     </c>
    </row>
    <row r="19387" spans="1:10" x14ac:dyDescent="0.3">
      <c r="A19387" t="s">
        <v>19409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0</v>
      </c>
      <c r="I19387">
        <v>2</v>
      </c>
      <c r="J19387">
        <v>3</v>
      </c>
    </row>
    <row r="19388" spans="1:10" x14ac:dyDescent="0.3">
      <c r="A19388" t="s">
        <v>19410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0</v>
      </c>
      <c r="I19388">
        <v>3</v>
      </c>
      <c r="J19388">
        <v>4</v>
      </c>
    </row>
    <row r="19389" spans="1:10" x14ac:dyDescent="0.3">
      <c r="A19389" t="s">
        <v>19411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0</v>
      </c>
      <c r="I19389">
        <v>4</v>
      </c>
      <c r="J19389">
        <v>4</v>
      </c>
    </row>
    <row r="19390" spans="1:10" x14ac:dyDescent="0.3">
      <c r="A19390" t="s">
        <v>19412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0</v>
      </c>
      <c r="I19390">
        <v>6</v>
      </c>
      <c r="J19390">
        <v>2</v>
      </c>
    </row>
    <row r="19391" spans="1:10" x14ac:dyDescent="0.3">
      <c r="A19391" t="s">
        <v>19413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0</v>
      </c>
      <c r="I19391">
        <v>1</v>
      </c>
      <c r="J19391">
        <v>5</v>
      </c>
    </row>
    <row r="19392" spans="1:10" x14ac:dyDescent="0.3">
      <c r="A19392" t="s">
        <v>19414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0</v>
      </c>
      <c r="I19392">
        <v>1</v>
      </c>
      <c r="J19392">
        <v>4</v>
      </c>
    </row>
    <row r="19393" spans="1:10" x14ac:dyDescent="0.3">
      <c r="A19393" t="s">
        <v>19415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0</v>
      </c>
      <c r="I19393">
        <v>6</v>
      </c>
      <c r="J19393">
        <v>5</v>
      </c>
    </row>
    <row r="19394" spans="1:10" x14ac:dyDescent="0.3">
      <c r="A19394" t="s">
        <v>19416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0</v>
      </c>
      <c r="I19394">
        <v>2</v>
      </c>
      <c r="J19394">
        <v>4</v>
      </c>
    </row>
    <row r="19395" spans="1:10" x14ac:dyDescent="0.3">
      <c r="A19395" t="s">
        <v>19417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0</v>
      </c>
      <c r="I19395">
        <v>3</v>
      </c>
      <c r="J19395">
        <v>5</v>
      </c>
    </row>
    <row r="19396" spans="1:10" x14ac:dyDescent="0.3">
      <c r="A19396" t="s">
        <v>19418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0</v>
      </c>
      <c r="I19396">
        <v>6</v>
      </c>
      <c r="J19396">
        <v>4</v>
      </c>
    </row>
    <row r="19397" spans="1:10" x14ac:dyDescent="0.3">
      <c r="A19397" t="s">
        <v>19419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0</v>
      </c>
      <c r="I19397">
        <v>2</v>
      </c>
      <c r="J19397">
        <v>2</v>
      </c>
    </row>
    <row r="19398" spans="1:10" x14ac:dyDescent="0.3">
      <c r="A19398" t="s">
        <v>19420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0</v>
      </c>
      <c r="I19398">
        <v>3</v>
      </c>
      <c r="J19398">
        <v>3</v>
      </c>
    </row>
    <row r="19399" spans="1:10" x14ac:dyDescent="0.3">
      <c r="A19399" t="s">
        <v>19421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0</v>
      </c>
      <c r="I19399">
        <v>3</v>
      </c>
      <c r="J19399">
        <v>4</v>
      </c>
    </row>
    <row r="19400" spans="1:10" x14ac:dyDescent="0.3">
      <c r="A19400" t="s">
        <v>19422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0</v>
      </c>
      <c r="I19400">
        <v>3</v>
      </c>
      <c r="J19400">
        <v>2</v>
      </c>
    </row>
    <row r="19401" spans="1:10" x14ac:dyDescent="0.3">
      <c r="A19401" t="s">
        <v>19423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0</v>
      </c>
      <c r="I19401">
        <v>3</v>
      </c>
      <c r="J19401">
        <v>3</v>
      </c>
    </row>
    <row r="19402" spans="1:10" x14ac:dyDescent="0.3">
      <c r="A19402" t="s">
        <v>19424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0</v>
      </c>
      <c r="I19402">
        <v>5</v>
      </c>
      <c r="J19402">
        <v>3</v>
      </c>
    </row>
    <row r="19403" spans="1:10" x14ac:dyDescent="0.3">
      <c r="A19403" t="s">
        <v>19425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0</v>
      </c>
      <c r="I19403">
        <v>0</v>
      </c>
      <c r="J19403">
        <v>1</v>
      </c>
    </row>
    <row r="19404" spans="1:10" x14ac:dyDescent="0.3">
      <c r="A19404" t="s">
        <v>19426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0</v>
      </c>
      <c r="I19404">
        <v>0</v>
      </c>
      <c r="J19404">
        <v>1</v>
      </c>
    </row>
    <row r="19405" spans="1:10" x14ac:dyDescent="0.3">
      <c r="A19405" t="s">
        <v>19427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0</v>
      </c>
      <c r="I19405">
        <v>2</v>
      </c>
      <c r="J19405">
        <v>4</v>
      </c>
    </row>
    <row r="19406" spans="1:10" x14ac:dyDescent="0.3">
      <c r="A19406" t="s">
        <v>19428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0</v>
      </c>
      <c r="I19406">
        <v>10</v>
      </c>
      <c r="J19406">
        <v>5</v>
      </c>
    </row>
    <row r="19407" spans="1:10" x14ac:dyDescent="0.3">
      <c r="A19407" t="s">
        <v>19429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0</v>
      </c>
      <c r="I19407">
        <v>4</v>
      </c>
      <c r="J19407">
        <v>3</v>
      </c>
    </row>
    <row r="19408" spans="1:10" x14ac:dyDescent="0.3">
      <c r="A19408" t="s">
        <v>19430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0</v>
      </c>
      <c r="I19408">
        <v>4</v>
      </c>
      <c r="J19408">
        <v>3</v>
      </c>
    </row>
    <row r="19409" spans="1:10" x14ac:dyDescent="0.3">
      <c r="A19409" t="s">
        <v>19431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0</v>
      </c>
      <c r="I19409">
        <v>4</v>
      </c>
      <c r="J19409">
        <v>5</v>
      </c>
    </row>
    <row r="19410" spans="1:10" x14ac:dyDescent="0.3">
      <c r="A19410" t="s">
        <v>19432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0</v>
      </c>
      <c r="I19410">
        <v>4</v>
      </c>
      <c r="J19410">
        <v>3</v>
      </c>
    </row>
    <row r="19411" spans="1:10" x14ac:dyDescent="0.3">
      <c r="A19411" t="s">
        <v>19433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0</v>
      </c>
      <c r="I19411">
        <v>4</v>
      </c>
      <c r="J19411">
        <v>1</v>
      </c>
    </row>
    <row r="19412" spans="1:10" x14ac:dyDescent="0.3">
      <c r="A19412" t="s">
        <v>19434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0</v>
      </c>
      <c r="I19412">
        <v>7</v>
      </c>
      <c r="J19412">
        <v>5</v>
      </c>
    </row>
    <row r="19413" spans="1:10" x14ac:dyDescent="0.3">
      <c r="A19413" t="s">
        <v>19435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0</v>
      </c>
      <c r="I19413">
        <v>5</v>
      </c>
      <c r="J19413">
        <v>3</v>
      </c>
    </row>
    <row r="19414" spans="1:10" x14ac:dyDescent="0.3">
      <c r="A19414" t="s">
        <v>19436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0</v>
      </c>
      <c r="I19414">
        <v>3</v>
      </c>
      <c r="J19414">
        <v>2</v>
      </c>
    </row>
    <row r="19415" spans="1:10" x14ac:dyDescent="0.3">
      <c r="A19415" t="s">
        <v>19437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0</v>
      </c>
      <c r="I19415">
        <v>0</v>
      </c>
      <c r="J19415">
        <v>1</v>
      </c>
    </row>
    <row r="19416" spans="1:10" x14ac:dyDescent="0.3">
      <c r="A19416" t="s">
        <v>19438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0</v>
      </c>
      <c r="I19416">
        <v>8</v>
      </c>
      <c r="J19416">
        <v>4</v>
      </c>
    </row>
    <row r="19417" spans="1:10" x14ac:dyDescent="0.3">
      <c r="A19417" t="s">
        <v>19439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0</v>
      </c>
      <c r="I19417">
        <v>2</v>
      </c>
      <c r="J19417">
        <v>2</v>
      </c>
    </row>
    <row r="19418" spans="1:10" x14ac:dyDescent="0.3">
      <c r="A19418" t="s">
        <v>19440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0</v>
      </c>
      <c r="I19418">
        <v>2</v>
      </c>
      <c r="J19418">
        <v>3</v>
      </c>
    </row>
    <row r="19419" spans="1:10" x14ac:dyDescent="0.3">
      <c r="A19419" t="s">
        <v>19441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0</v>
      </c>
      <c r="I19419">
        <v>2</v>
      </c>
      <c r="J19419">
        <v>5</v>
      </c>
    </row>
    <row r="19420" spans="1:10" x14ac:dyDescent="0.3">
      <c r="A19420" t="s">
        <v>19442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0</v>
      </c>
      <c r="I19420">
        <v>2</v>
      </c>
      <c r="J19420">
        <v>5</v>
      </c>
    </row>
    <row r="19421" spans="1:10" x14ac:dyDescent="0.3">
      <c r="A19421" t="s">
        <v>19443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0</v>
      </c>
      <c r="I19421">
        <v>3</v>
      </c>
      <c r="J19421">
        <v>4</v>
      </c>
    </row>
    <row r="19422" spans="1:10" x14ac:dyDescent="0.3">
      <c r="A19422" t="s">
        <v>19444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0</v>
      </c>
      <c r="I19422">
        <v>3</v>
      </c>
      <c r="J19422">
        <v>3</v>
      </c>
    </row>
    <row r="19423" spans="1:10" x14ac:dyDescent="0.3">
      <c r="A19423" t="s">
        <v>19445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0</v>
      </c>
      <c r="I19423">
        <v>3</v>
      </c>
      <c r="J19423">
        <v>3</v>
      </c>
    </row>
    <row r="19424" spans="1:10" x14ac:dyDescent="0.3">
      <c r="A19424" t="s">
        <v>19446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0</v>
      </c>
      <c r="I19424">
        <v>3</v>
      </c>
      <c r="J19424">
        <v>4</v>
      </c>
    </row>
    <row r="19425" spans="1:10" x14ac:dyDescent="0.3">
      <c r="A19425" t="s">
        <v>19447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0</v>
      </c>
      <c r="I19425">
        <v>2</v>
      </c>
      <c r="J19425">
        <v>1</v>
      </c>
    </row>
    <row r="19426" spans="1:10" x14ac:dyDescent="0.3">
      <c r="A19426" t="s">
        <v>19448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0</v>
      </c>
      <c r="I19426">
        <v>5</v>
      </c>
      <c r="J19426">
        <v>2</v>
      </c>
    </row>
    <row r="19427" spans="1:10" x14ac:dyDescent="0.3">
      <c r="A19427" t="s">
        <v>19449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0</v>
      </c>
      <c r="I19427">
        <v>6</v>
      </c>
      <c r="J19427">
        <v>1</v>
      </c>
    </row>
    <row r="19428" spans="1:10" x14ac:dyDescent="0.3">
      <c r="A19428" t="s">
        <v>19450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0</v>
      </c>
      <c r="I19428">
        <v>6</v>
      </c>
      <c r="J19428">
        <v>5</v>
      </c>
    </row>
    <row r="19429" spans="1:10" x14ac:dyDescent="0.3">
      <c r="A19429" t="s">
        <v>19451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0</v>
      </c>
      <c r="I19429">
        <v>6</v>
      </c>
      <c r="J19429">
        <v>5</v>
      </c>
    </row>
    <row r="19430" spans="1:10" x14ac:dyDescent="0.3">
      <c r="A19430" t="s">
        <v>19452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0</v>
      </c>
      <c r="I19430">
        <v>7</v>
      </c>
      <c r="J19430">
        <v>5</v>
      </c>
    </row>
    <row r="19431" spans="1:10" x14ac:dyDescent="0.3">
      <c r="A19431" t="s">
        <v>19453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0</v>
      </c>
      <c r="I19431">
        <v>9</v>
      </c>
      <c r="J19431">
        <v>3</v>
      </c>
    </row>
    <row r="19432" spans="1:10" x14ac:dyDescent="0.3">
      <c r="A19432" t="s">
        <v>19454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0</v>
      </c>
      <c r="I19432">
        <v>6</v>
      </c>
      <c r="J19432">
        <v>2</v>
      </c>
    </row>
    <row r="19433" spans="1:10" x14ac:dyDescent="0.3">
      <c r="A19433" t="s">
        <v>19455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0</v>
      </c>
      <c r="I19433">
        <v>0</v>
      </c>
      <c r="J19433">
        <v>5</v>
      </c>
    </row>
    <row r="19434" spans="1:10" x14ac:dyDescent="0.3">
      <c r="A19434" t="s">
        <v>19456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0</v>
      </c>
      <c r="I19434">
        <v>0</v>
      </c>
      <c r="J19434">
        <v>5</v>
      </c>
    </row>
    <row r="19435" spans="1:10" x14ac:dyDescent="0.3">
      <c r="A19435" t="s">
        <v>19457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0</v>
      </c>
      <c r="I19435">
        <v>2</v>
      </c>
      <c r="J19435">
        <v>5</v>
      </c>
    </row>
    <row r="19436" spans="1:10" x14ac:dyDescent="0.3">
      <c r="A19436" t="s">
        <v>19458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0</v>
      </c>
      <c r="I19436">
        <v>10</v>
      </c>
      <c r="J19436">
        <v>5</v>
      </c>
    </row>
    <row r="19437" spans="1:10" x14ac:dyDescent="0.3">
      <c r="A19437" t="s">
        <v>19459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0</v>
      </c>
      <c r="I19437">
        <v>1</v>
      </c>
      <c r="J19437">
        <v>1</v>
      </c>
    </row>
    <row r="19438" spans="1:10" x14ac:dyDescent="0.3">
      <c r="A19438" t="s">
        <v>19460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0</v>
      </c>
      <c r="I19438">
        <v>4</v>
      </c>
      <c r="J19438">
        <v>4</v>
      </c>
    </row>
    <row r="19439" spans="1:10" x14ac:dyDescent="0.3">
      <c r="A19439" t="s">
        <v>19461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0</v>
      </c>
      <c r="I19439">
        <v>4</v>
      </c>
      <c r="J19439">
        <v>4</v>
      </c>
    </row>
    <row r="19440" spans="1:10" x14ac:dyDescent="0.3">
      <c r="A19440" t="s">
        <v>19462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0</v>
      </c>
      <c r="I19440">
        <v>2</v>
      </c>
      <c r="J19440">
        <v>5</v>
      </c>
    </row>
    <row r="19441" spans="1:10" x14ac:dyDescent="0.3">
      <c r="A19441" t="s">
        <v>19463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0</v>
      </c>
      <c r="I19441">
        <v>10</v>
      </c>
      <c r="J19441">
        <v>3</v>
      </c>
    </row>
    <row r="19442" spans="1:10" x14ac:dyDescent="0.3">
      <c r="A19442" t="s">
        <v>19464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0</v>
      </c>
      <c r="I19442">
        <v>6</v>
      </c>
      <c r="J19442">
        <v>5</v>
      </c>
    </row>
    <row r="19443" spans="1:10" x14ac:dyDescent="0.3">
      <c r="A19443" t="s">
        <v>19465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0</v>
      </c>
      <c r="I19443">
        <v>0</v>
      </c>
      <c r="J19443">
        <v>1</v>
      </c>
    </row>
    <row r="19444" spans="1:10" x14ac:dyDescent="0.3">
      <c r="A19444" t="s">
        <v>19466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0</v>
      </c>
      <c r="I19444">
        <v>8</v>
      </c>
      <c r="J19444">
        <v>2</v>
      </c>
    </row>
    <row r="19445" spans="1:10" x14ac:dyDescent="0.3">
      <c r="A19445" t="s">
        <v>19467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0</v>
      </c>
      <c r="I19445">
        <v>3</v>
      </c>
      <c r="J19445">
        <v>1</v>
      </c>
    </row>
    <row r="19446" spans="1:10" x14ac:dyDescent="0.3">
      <c r="A19446" t="s">
        <v>19468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0</v>
      </c>
      <c r="I19446">
        <v>9</v>
      </c>
      <c r="J19446">
        <v>5</v>
      </c>
    </row>
    <row r="19447" spans="1:10" x14ac:dyDescent="0.3">
      <c r="A19447" t="s">
        <v>19469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0</v>
      </c>
      <c r="I19447">
        <v>4</v>
      </c>
      <c r="J19447">
        <v>3</v>
      </c>
    </row>
    <row r="19448" spans="1:10" x14ac:dyDescent="0.3">
      <c r="A19448" t="s">
        <v>19470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0</v>
      </c>
      <c r="I19448">
        <v>2</v>
      </c>
      <c r="J19448">
        <v>4</v>
      </c>
    </row>
    <row r="19449" spans="1:10" x14ac:dyDescent="0.3">
      <c r="A19449" t="s">
        <v>19471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0</v>
      </c>
      <c r="I19449">
        <v>5</v>
      </c>
      <c r="J19449">
        <v>5</v>
      </c>
    </row>
    <row r="19450" spans="1:10" x14ac:dyDescent="0.3">
      <c r="A19450" t="s">
        <v>19472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0</v>
      </c>
      <c r="I19450">
        <v>1</v>
      </c>
      <c r="J19450">
        <v>5</v>
      </c>
    </row>
    <row r="19451" spans="1:10" x14ac:dyDescent="0.3">
      <c r="A19451" t="s">
        <v>19473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0</v>
      </c>
      <c r="I19451">
        <v>10</v>
      </c>
      <c r="J19451">
        <v>5</v>
      </c>
    </row>
    <row r="19452" spans="1:10" x14ac:dyDescent="0.3">
      <c r="A19452" t="s">
        <v>19474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0</v>
      </c>
      <c r="I19452">
        <v>10</v>
      </c>
      <c r="J19452">
        <v>5</v>
      </c>
    </row>
    <row r="19453" spans="1:10" x14ac:dyDescent="0.3">
      <c r="A19453" t="s">
        <v>19475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0</v>
      </c>
      <c r="I19453">
        <v>10</v>
      </c>
      <c r="J19453">
        <v>5</v>
      </c>
    </row>
    <row r="19454" spans="1:10" x14ac:dyDescent="0.3">
      <c r="A19454" t="s">
        <v>19476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0</v>
      </c>
      <c r="I19454">
        <v>3</v>
      </c>
      <c r="J19454">
        <v>4</v>
      </c>
    </row>
    <row r="19455" spans="1:10" x14ac:dyDescent="0.3">
      <c r="A19455" t="s">
        <v>19477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0</v>
      </c>
      <c r="I19455">
        <v>3</v>
      </c>
      <c r="J19455">
        <v>3</v>
      </c>
    </row>
    <row r="19456" spans="1:10" x14ac:dyDescent="0.3">
      <c r="A19456" t="s">
        <v>19478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0</v>
      </c>
      <c r="I19456">
        <v>3</v>
      </c>
      <c r="J19456">
        <v>2</v>
      </c>
    </row>
    <row r="19457" spans="1:10" x14ac:dyDescent="0.3">
      <c r="A19457" t="s">
        <v>19479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0</v>
      </c>
      <c r="I19457">
        <v>5</v>
      </c>
      <c r="J19457">
        <v>1</v>
      </c>
    </row>
    <row r="19458" spans="1:10" x14ac:dyDescent="0.3">
      <c r="A19458" t="s">
        <v>19480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0</v>
      </c>
      <c r="I19458">
        <v>3</v>
      </c>
      <c r="J19458">
        <v>4</v>
      </c>
    </row>
    <row r="19459" spans="1:10" x14ac:dyDescent="0.3">
      <c r="A19459" t="s">
        <v>19481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0</v>
      </c>
      <c r="I19459">
        <v>3</v>
      </c>
      <c r="J19459">
        <v>3</v>
      </c>
    </row>
    <row r="19460" spans="1:10" x14ac:dyDescent="0.3">
      <c r="A19460" t="s">
        <v>19482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0</v>
      </c>
      <c r="I19460">
        <v>4</v>
      </c>
      <c r="J19460">
        <v>3</v>
      </c>
    </row>
    <row r="19461" spans="1:10" x14ac:dyDescent="0.3">
      <c r="A19461" t="s">
        <v>19483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0</v>
      </c>
      <c r="I19461">
        <v>1</v>
      </c>
      <c r="J19461">
        <v>4</v>
      </c>
    </row>
    <row r="19462" spans="1:10" x14ac:dyDescent="0.3">
      <c r="A19462" t="s">
        <v>19484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0</v>
      </c>
      <c r="I19462">
        <v>10</v>
      </c>
      <c r="J19462">
        <v>5</v>
      </c>
    </row>
    <row r="19463" spans="1:10" x14ac:dyDescent="0.3">
      <c r="A19463" t="s">
        <v>19485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0</v>
      </c>
      <c r="I19463">
        <v>6</v>
      </c>
      <c r="J19463">
        <v>4</v>
      </c>
    </row>
    <row r="19464" spans="1:10" x14ac:dyDescent="0.3">
      <c r="A19464" t="s">
        <v>19486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0</v>
      </c>
      <c r="I19464">
        <v>7</v>
      </c>
      <c r="J19464">
        <v>1</v>
      </c>
    </row>
    <row r="19465" spans="1:10" x14ac:dyDescent="0.3">
      <c r="A19465" t="s">
        <v>19487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0</v>
      </c>
      <c r="I19465">
        <v>0</v>
      </c>
      <c r="J19465">
        <v>1</v>
      </c>
    </row>
    <row r="19466" spans="1:10" x14ac:dyDescent="0.3">
      <c r="A19466" t="s">
        <v>19488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0</v>
      </c>
      <c r="I19466">
        <v>4</v>
      </c>
      <c r="J19466">
        <v>3</v>
      </c>
    </row>
    <row r="19467" spans="1:10" x14ac:dyDescent="0.3">
      <c r="A19467" t="s">
        <v>19489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0</v>
      </c>
      <c r="I19467">
        <v>1</v>
      </c>
      <c r="J19467">
        <v>4</v>
      </c>
    </row>
    <row r="19468" spans="1:10" x14ac:dyDescent="0.3">
      <c r="A19468" t="s">
        <v>19490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0</v>
      </c>
      <c r="I19468">
        <v>3</v>
      </c>
      <c r="J19468">
        <v>3</v>
      </c>
    </row>
    <row r="19469" spans="1:10" x14ac:dyDescent="0.3">
      <c r="A19469" t="s">
        <v>19491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0</v>
      </c>
      <c r="I19469">
        <v>4</v>
      </c>
      <c r="J19469">
        <v>3</v>
      </c>
    </row>
    <row r="19470" spans="1:10" x14ac:dyDescent="0.3">
      <c r="A19470" t="s">
        <v>19492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0</v>
      </c>
      <c r="I19470">
        <v>5</v>
      </c>
      <c r="J19470">
        <v>4</v>
      </c>
    </row>
    <row r="19471" spans="1:10" x14ac:dyDescent="0.3">
      <c r="A19471" t="s">
        <v>19493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0</v>
      </c>
      <c r="I19471">
        <v>7</v>
      </c>
      <c r="J19471">
        <v>5</v>
      </c>
    </row>
    <row r="19472" spans="1:10" x14ac:dyDescent="0.3">
      <c r="A19472" t="s">
        <v>19494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0</v>
      </c>
      <c r="I19472">
        <v>7</v>
      </c>
      <c r="J19472">
        <v>1</v>
      </c>
    </row>
    <row r="19473" spans="1:10" x14ac:dyDescent="0.3">
      <c r="A19473" t="s">
        <v>19495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0</v>
      </c>
      <c r="I19473">
        <v>2</v>
      </c>
      <c r="J19473">
        <v>3</v>
      </c>
    </row>
    <row r="19474" spans="1:10" x14ac:dyDescent="0.3">
      <c r="A19474" t="s">
        <v>19496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0</v>
      </c>
      <c r="I19474">
        <v>8</v>
      </c>
      <c r="J19474">
        <v>5</v>
      </c>
    </row>
    <row r="19475" spans="1:10" x14ac:dyDescent="0.3">
      <c r="A19475" t="s">
        <v>19497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0</v>
      </c>
      <c r="I19475">
        <v>7</v>
      </c>
      <c r="J19475">
        <v>3</v>
      </c>
    </row>
    <row r="19476" spans="1:10" x14ac:dyDescent="0.3">
      <c r="A19476" t="s">
        <v>19498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0</v>
      </c>
      <c r="I19476">
        <v>5</v>
      </c>
      <c r="J19476">
        <v>4</v>
      </c>
    </row>
    <row r="19477" spans="1:10" x14ac:dyDescent="0.3">
      <c r="A19477" t="s">
        <v>19499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0</v>
      </c>
      <c r="I19477">
        <v>2</v>
      </c>
      <c r="J19477">
        <v>5</v>
      </c>
    </row>
    <row r="19478" spans="1:10" x14ac:dyDescent="0.3">
      <c r="A19478" t="s">
        <v>19500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0</v>
      </c>
      <c r="I19478">
        <v>1</v>
      </c>
      <c r="J19478">
        <v>3</v>
      </c>
    </row>
    <row r="19479" spans="1:10" x14ac:dyDescent="0.3">
      <c r="A19479" t="s">
        <v>19501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0</v>
      </c>
      <c r="I19479">
        <v>1</v>
      </c>
      <c r="J19479">
        <v>4</v>
      </c>
    </row>
    <row r="19480" spans="1:10" x14ac:dyDescent="0.3">
      <c r="A19480" t="s">
        <v>19502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0</v>
      </c>
      <c r="I19480">
        <v>3</v>
      </c>
      <c r="J19480">
        <v>4</v>
      </c>
    </row>
    <row r="19481" spans="1:10" x14ac:dyDescent="0.3">
      <c r="A19481" t="s">
        <v>19503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0</v>
      </c>
      <c r="I19481">
        <v>3</v>
      </c>
      <c r="J19481">
        <v>4</v>
      </c>
    </row>
    <row r="19482" spans="1:10" x14ac:dyDescent="0.3">
      <c r="A19482" t="s">
        <v>19504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0</v>
      </c>
      <c r="I19482">
        <v>4</v>
      </c>
      <c r="J19482">
        <v>4</v>
      </c>
    </row>
    <row r="19483" spans="1:10" x14ac:dyDescent="0.3">
      <c r="A19483" t="s">
        <v>19505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0</v>
      </c>
      <c r="I19483">
        <v>4</v>
      </c>
      <c r="J19483">
        <v>1</v>
      </c>
    </row>
    <row r="19484" spans="1:10" x14ac:dyDescent="0.3">
      <c r="A19484" t="s">
        <v>19506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0</v>
      </c>
      <c r="I19484">
        <v>7</v>
      </c>
      <c r="J19484">
        <v>3</v>
      </c>
    </row>
    <row r="19485" spans="1:10" x14ac:dyDescent="0.3">
      <c r="A19485" t="s">
        <v>19507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0</v>
      </c>
      <c r="I19485">
        <v>9</v>
      </c>
      <c r="J19485">
        <v>3</v>
      </c>
    </row>
    <row r="19486" spans="1:10" x14ac:dyDescent="0.3">
      <c r="A19486" t="s">
        <v>19508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0</v>
      </c>
      <c r="I19486">
        <v>5</v>
      </c>
      <c r="J19486">
        <v>1</v>
      </c>
    </row>
    <row r="19487" spans="1:10" x14ac:dyDescent="0.3">
      <c r="A19487" t="s">
        <v>19509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0</v>
      </c>
      <c r="I19487">
        <v>9</v>
      </c>
      <c r="J19487">
        <v>5</v>
      </c>
    </row>
    <row r="19488" spans="1:10" x14ac:dyDescent="0.3">
      <c r="A19488" t="s">
        <v>19510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0</v>
      </c>
      <c r="I19488">
        <v>0</v>
      </c>
      <c r="J19488">
        <v>1</v>
      </c>
    </row>
    <row r="19489" spans="1:10" x14ac:dyDescent="0.3">
      <c r="A19489" t="s">
        <v>19511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0</v>
      </c>
      <c r="I19489">
        <v>0</v>
      </c>
      <c r="J19489">
        <v>4</v>
      </c>
    </row>
    <row r="19490" spans="1:10" x14ac:dyDescent="0.3">
      <c r="A19490" t="s">
        <v>19512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0</v>
      </c>
      <c r="I19490">
        <v>0</v>
      </c>
      <c r="J19490">
        <v>1</v>
      </c>
    </row>
    <row r="19491" spans="1:10" x14ac:dyDescent="0.3">
      <c r="A19491" t="s">
        <v>19513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0</v>
      </c>
      <c r="I19491">
        <v>0</v>
      </c>
      <c r="J19491">
        <v>5</v>
      </c>
    </row>
    <row r="19492" spans="1:10" x14ac:dyDescent="0.3">
      <c r="A19492" t="s">
        <v>19514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0</v>
      </c>
      <c r="I19492">
        <v>0</v>
      </c>
      <c r="J19492">
        <v>3</v>
      </c>
    </row>
    <row r="19493" spans="1:10" x14ac:dyDescent="0.3">
      <c r="A19493" t="s">
        <v>19515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0</v>
      </c>
      <c r="I19493">
        <v>0</v>
      </c>
      <c r="J19493">
        <v>5</v>
      </c>
    </row>
    <row r="19494" spans="1:10" x14ac:dyDescent="0.3">
      <c r="A19494" t="s">
        <v>19516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0</v>
      </c>
      <c r="I19494">
        <v>0</v>
      </c>
      <c r="J19494">
        <v>4</v>
      </c>
    </row>
    <row r="19495" spans="1:10" x14ac:dyDescent="0.3">
      <c r="A19495" t="s">
        <v>19517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0</v>
      </c>
      <c r="I19495">
        <v>0</v>
      </c>
      <c r="J19495">
        <v>3</v>
      </c>
    </row>
    <row r="19496" spans="1:10" x14ac:dyDescent="0.3">
      <c r="A19496" t="s">
        <v>19518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0</v>
      </c>
      <c r="I19496">
        <v>0</v>
      </c>
      <c r="J19496">
        <v>3</v>
      </c>
    </row>
    <row r="19497" spans="1:10" x14ac:dyDescent="0.3">
      <c r="A19497" t="s">
        <v>19519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0</v>
      </c>
      <c r="I19497">
        <v>0</v>
      </c>
      <c r="J19497">
        <v>1</v>
      </c>
    </row>
    <row r="19498" spans="1:10" x14ac:dyDescent="0.3">
      <c r="A19498" t="s">
        <v>19520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0</v>
      </c>
      <c r="I19498">
        <v>0</v>
      </c>
      <c r="J19498">
        <v>3</v>
      </c>
    </row>
    <row r="19499" spans="1:10" x14ac:dyDescent="0.3">
      <c r="A19499" t="s">
        <v>19521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0</v>
      </c>
      <c r="I19499">
        <v>0</v>
      </c>
      <c r="J19499">
        <v>4</v>
      </c>
    </row>
    <row r="19500" spans="1:10" x14ac:dyDescent="0.3">
      <c r="A19500" t="s">
        <v>19522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0</v>
      </c>
      <c r="I19500">
        <v>0</v>
      </c>
      <c r="J19500">
        <v>4</v>
      </c>
    </row>
    <row r="19501" spans="1:10" x14ac:dyDescent="0.3">
      <c r="A19501" t="s">
        <v>19523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0</v>
      </c>
      <c r="I19501">
        <v>0</v>
      </c>
      <c r="J19501">
        <v>5</v>
      </c>
    </row>
    <row r="19502" spans="1:10" x14ac:dyDescent="0.3">
      <c r="A19502" t="s">
        <v>19524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0</v>
      </c>
      <c r="I19502">
        <v>1</v>
      </c>
      <c r="J19502">
        <v>2</v>
      </c>
    </row>
    <row r="19503" spans="1:10" x14ac:dyDescent="0.3">
      <c r="A19503" t="s">
        <v>19525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0</v>
      </c>
      <c r="I19503">
        <v>0</v>
      </c>
      <c r="J19503">
        <v>3</v>
      </c>
    </row>
    <row r="19504" spans="1:10" x14ac:dyDescent="0.3">
      <c r="A19504" t="s">
        <v>19526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0</v>
      </c>
      <c r="I19504">
        <v>0</v>
      </c>
      <c r="J19504">
        <v>5</v>
      </c>
    </row>
    <row r="19505" spans="1:10" x14ac:dyDescent="0.3">
      <c r="A19505" t="s">
        <v>19527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0</v>
      </c>
      <c r="I19505">
        <v>0</v>
      </c>
      <c r="J19505">
        <v>3</v>
      </c>
    </row>
    <row r="19506" spans="1:10" x14ac:dyDescent="0.3">
      <c r="A19506" t="s">
        <v>19528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0</v>
      </c>
      <c r="I19506">
        <v>0</v>
      </c>
      <c r="J19506">
        <v>3</v>
      </c>
    </row>
    <row r="19507" spans="1:10" x14ac:dyDescent="0.3">
      <c r="A19507" t="s">
        <v>19529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0</v>
      </c>
      <c r="I19507">
        <v>0</v>
      </c>
      <c r="J19507">
        <v>3</v>
      </c>
    </row>
    <row r="19508" spans="1:10" x14ac:dyDescent="0.3">
      <c r="A19508" t="s">
        <v>19530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0</v>
      </c>
      <c r="I19508">
        <v>0</v>
      </c>
      <c r="J19508">
        <v>5</v>
      </c>
    </row>
    <row r="19509" spans="1:10" x14ac:dyDescent="0.3">
      <c r="A19509" t="s">
        <v>19531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0</v>
      </c>
      <c r="I19509">
        <v>0</v>
      </c>
      <c r="J19509">
        <v>3</v>
      </c>
    </row>
    <row r="19510" spans="1:10" x14ac:dyDescent="0.3">
      <c r="A19510" t="s">
        <v>19532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0</v>
      </c>
      <c r="I19510">
        <v>0</v>
      </c>
      <c r="J19510">
        <v>3</v>
      </c>
    </row>
    <row r="19511" spans="1:10" x14ac:dyDescent="0.3">
      <c r="A19511" t="s">
        <v>19533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0</v>
      </c>
      <c r="I19511">
        <v>0</v>
      </c>
      <c r="J19511">
        <v>3</v>
      </c>
    </row>
    <row r="19512" spans="1:10" x14ac:dyDescent="0.3">
      <c r="A19512" t="s">
        <v>19534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0</v>
      </c>
      <c r="I19512">
        <v>0</v>
      </c>
      <c r="J19512">
        <v>2</v>
      </c>
    </row>
    <row r="19513" spans="1:10" x14ac:dyDescent="0.3">
      <c r="A19513" t="s">
        <v>19535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0</v>
      </c>
      <c r="I19513">
        <v>1</v>
      </c>
      <c r="J19513">
        <v>1</v>
      </c>
    </row>
    <row r="19514" spans="1:10" x14ac:dyDescent="0.3">
      <c r="A19514" t="s">
        <v>19536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0</v>
      </c>
      <c r="I19514">
        <v>1</v>
      </c>
      <c r="J19514">
        <v>5</v>
      </c>
    </row>
    <row r="19515" spans="1:10" x14ac:dyDescent="0.3">
      <c r="A19515" t="s">
        <v>19537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0</v>
      </c>
      <c r="I19515">
        <v>1</v>
      </c>
      <c r="J19515">
        <v>5</v>
      </c>
    </row>
    <row r="19516" spans="1:10" x14ac:dyDescent="0.3">
      <c r="A19516" t="s">
        <v>19538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0</v>
      </c>
      <c r="I19516">
        <v>1</v>
      </c>
      <c r="J19516">
        <v>4</v>
      </c>
    </row>
    <row r="19517" spans="1:10" x14ac:dyDescent="0.3">
      <c r="A19517" t="s">
        <v>19539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0</v>
      </c>
      <c r="I19517">
        <v>1</v>
      </c>
      <c r="J19517">
        <v>3</v>
      </c>
    </row>
    <row r="19518" spans="1:10" x14ac:dyDescent="0.3">
      <c r="A19518" t="s">
        <v>19540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0</v>
      </c>
      <c r="I19518">
        <v>0</v>
      </c>
      <c r="J19518">
        <v>1</v>
      </c>
    </row>
    <row r="19519" spans="1:10" x14ac:dyDescent="0.3">
      <c r="A19519" t="s">
        <v>19541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0</v>
      </c>
      <c r="I19519">
        <v>0</v>
      </c>
      <c r="J19519">
        <v>3</v>
      </c>
    </row>
    <row r="19520" spans="1:10" x14ac:dyDescent="0.3">
      <c r="A19520" t="s">
        <v>19542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0</v>
      </c>
      <c r="I19520">
        <v>0</v>
      </c>
      <c r="J19520">
        <v>5</v>
      </c>
    </row>
    <row r="19521" spans="1:10" x14ac:dyDescent="0.3">
      <c r="A19521" t="s">
        <v>19543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0</v>
      </c>
      <c r="I19521">
        <v>1</v>
      </c>
      <c r="J19521">
        <v>1</v>
      </c>
    </row>
    <row r="19522" spans="1:10" x14ac:dyDescent="0.3">
      <c r="A19522" t="s">
        <v>19544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0</v>
      </c>
      <c r="I19522">
        <v>0</v>
      </c>
      <c r="J19522">
        <v>3</v>
      </c>
    </row>
    <row r="19523" spans="1:10" x14ac:dyDescent="0.3">
      <c r="A19523" t="s">
        <v>19545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0</v>
      </c>
      <c r="I19523">
        <v>0</v>
      </c>
      <c r="J19523">
        <v>4</v>
      </c>
    </row>
    <row r="19524" spans="1:10" x14ac:dyDescent="0.3">
      <c r="A19524" t="s">
        <v>19546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0</v>
      </c>
      <c r="I19524">
        <v>0</v>
      </c>
      <c r="J19524">
        <v>4</v>
      </c>
    </row>
    <row r="19525" spans="1:10" x14ac:dyDescent="0.3">
      <c r="A19525" t="s">
        <v>19547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0</v>
      </c>
      <c r="I19525">
        <v>1</v>
      </c>
      <c r="J19525">
        <v>1</v>
      </c>
    </row>
    <row r="19526" spans="1:10" x14ac:dyDescent="0.3">
      <c r="A19526" t="s">
        <v>19548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0</v>
      </c>
      <c r="I19526">
        <v>2</v>
      </c>
      <c r="J19526">
        <v>1</v>
      </c>
    </row>
    <row r="19527" spans="1:10" x14ac:dyDescent="0.3">
      <c r="A19527" t="s">
        <v>19549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0</v>
      </c>
      <c r="I19527">
        <v>0</v>
      </c>
      <c r="J19527">
        <v>4</v>
      </c>
    </row>
    <row r="19528" spans="1:10" x14ac:dyDescent="0.3">
      <c r="A19528" t="s">
        <v>19550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0</v>
      </c>
      <c r="I19528">
        <v>7</v>
      </c>
      <c r="J19528">
        <v>1</v>
      </c>
    </row>
    <row r="19529" spans="1:10" x14ac:dyDescent="0.3">
      <c r="A19529" t="s">
        <v>19551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0</v>
      </c>
      <c r="I19529">
        <v>0</v>
      </c>
      <c r="J19529">
        <v>5</v>
      </c>
    </row>
    <row r="19530" spans="1:10" x14ac:dyDescent="0.3">
      <c r="A19530" t="s">
        <v>19552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0</v>
      </c>
      <c r="I19530">
        <v>0</v>
      </c>
      <c r="J19530">
        <v>3</v>
      </c>
    </row>
    <row r="19531" spans="1:10" x14ac:dyDescent="0.3">
      <c r="A19531" t="s">
        <v>19553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0</v>
      </c>
      <c r="I19531">
        <v>0</v>
      </c>
      <c r="J19531">
        <v>5</v>
      </c>
    </row>
    <row r="19532" spans="1:10" x14ac:dyDescent="0.3">
      <c r="A19532" t="s">
        <v>19554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0</v>
      </c>
      <c r="I19532">
        <v>0</v>
      </c>
      <c r="J19532">
        <v>3</v>
      </c>
    </row>
    <row r="19533" spans="1:10" x14ac:dyDescent="0.3">
      <c r="A19533" t="s">
        <v>19555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0</v>
      </c>
      <c r="I19533">
        <v>0</v>
      </c>
      <c r="J19533">
        <v>5</v>
      </c>
    </row>
    <row r="19534" spans="1:10" x14ac:dyDescent="0.3">
      <c r="A19534" t="s">
        <v>19556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0</v>
      </c>
      <c r="I19534">
        <v>3</v>
      </c>
      <c r="J19534">
        <v>5</v>
      </c>
    </row>
    <row r="19535" spans="1:10" x14ac:dyDescent="0.3">
      <c r="A19535" t="s">
        <v>19557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0</v>
      </c>
      <c r="I19535">
        <v>0</v>
      </c>
      <c r="J19535">
        <v>5</v>
      </c>
    </row>
    <row r="19536" spans="1:10" x14ac:dyDescent="0.3">
      <c r="A19536" t="s">
        <v>19558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0</v>
      </c>
      <c r="I19536">
        <v>0</v>
      </c>
      <c r="J19536">
        <v>1</v>
      </c>
    </row>
    <row r="19537" spans="1:10" x14ac:dyDescent="0.3">
      <c r="A19537" t="s">
        <v>19559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0</v>
      </c>
      <c r="I19537">
        <v>0</v>
      </c>
      <c r="J19537">
        <v>3</v>
      </c>
    </row>
    <row r="19538" spans="1:10" x14ac:dyDescent="0.3">
      <c r="A19538" t="s">
        <v>19560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0</v>
      </c>
      <c r="I19538">
        <v>1</v>
      </c>
      <c r="J19538">
        <v>1</v>
      </c>
    </row>
    <row r="19539" spans="1:10" x14ac:dyDescent="0.3">
      <c r="A19539" t="s">
        <v>19561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0</v>
      </c>
      <c r="I19539">
        <v>0</v>
      </c>
      <c r="J19539">
        <v>3</v>
      </c>
    </row>
    <row r="19540" spans="1:10" x14ac:dyDescent="0.3">
      <c r="A19540" t="s">
        <v>19562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0</v>
      </c>
      <c r="I19540">
        <v>0</v>
      </c>
      <c r="J19540">
        <v>5</v>
      </c>
    </row>
    <row r="19541" spans="1:10" x14ac:dyDescent="0.3">
      <c r="A19541" t="s">
        <v>19563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0</v>
      </c>
      <c r="I19541">
        <v>6</v>
      </c>
      <c r="J19541">
        <v>1</v>
      </c>
    </row>
    <row r="19542" spans="1:10" x14ac:dyDescent="0.3">
      <c r="A19542" t="s">
        <v>19564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0</v>
      </c>
      <c r="I19542">
        <v>0</v>
      </c>
      <c r="J19542">
        <v>4</v>
      </c>
    </row>
    <row r="19543" spans="1:10" x14ac:dyDescent="0.3">
      <c r="A19543" t="s">
        <v>19565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0</v>
      </c>
      <c r="I19543">
        <v>0</v>
      </c>
      <c r="J19543">
        <v>4</v>
      </c>
    </row>
    <row r="19544" spans="1:10" x14ac:dyDescent="0.3">
      <c r="A19544" t="s">
        <v>19566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0</v>
      </c>
      <c r="I19544">
        <v>0</v>
      </c>
      <c r="J19544">
        <v>2</v>
      </c>
    </row>
    <row r="19545" spans="1:10" x14ac:dyDescent="0.3">
      <c r="A19545" t="s">
        <v>19567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0</v>
      </c>
      <c r="I19545">
        <v>0</v>
      </c>
      <c r="J19545">
        <v>3</v>
      </c>
    </row>
    <row r="19546" spans="1:10" x14ac:dyDescent="0.3">
      <c r="A19546" t="s">
        <v>19568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0</v>
      </c>
      <c r="I19546">
        <v>1</v>
      </c>
      <c r="J19546">
        <v>4</v>
      </c>
    </row>
    <row r="19547" spans="1:10" x14ac:dyDescent="0.3">
      <c r="A19547" t="s">
        <v>19569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0</v>
      </c>
      <c r="I19547">
        <v>1</v>
      </c>
      <c r="J19547">
        <v>3</v>
      </c>
    </row>
    <row r="19548" spans="1:10" x14ac:dyDescent="0.3">
      <c r="A19548" t="s">
        <v>19570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0</v>
      </c>
      <c r="I19548">
        <v>2</v>
      </c>
      <c r="J19548">
        <v>3</v>
      </c>
    </row>
    <row r="19549" spans="1:10" x14ac:dyDescent="0.3">
      <c r="A19549" t="s">
        <v>19571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0</v>
      </c>
      <c r="I19549">
        <v>1</v>
      </c>
      <c r="J19549">
        <v>2</v>
      </c>
    </row>
    <row r="19550" spans="1:10" x14ac:dyDescent="0.3">
      <c r="A19550" t="s">
        <v>19572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0</v>
      </c>
      <c r="I19550">
        <v>0</v>
      </c>
      <c r="J19550">
        <v>3</v>
      </c>
    </row>
    <row r="19551" spans="1:10" x14ac:dyDescent="0.3">
      <c r="A19551" t="s">
        <v>19573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0</v>
      </c>
      <c r="I19551">
        <v>0</v>
      </c>
      <c r="J19551">
        <v>4</v>
      </c>
    </row>
    <row r="19552" spans="1:10" x14ac:dyDescent="0.3">
      <c r="A19552" t="s">
        <v>19574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0</v>
      </c>
      <c r="I19552">
        <v>1</v>
      </c>
      <c r="J19552">
        <v>1</v>
      </c>
    </row>
    <row r="19553" spans="1:10" x14ac:dyDescent="0.3">
      <c r="A19553" t="s">
        <v>19575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0</v>
      </c>
      <c r="I19553">
        <v>0</v>
      </c>
      <c r="J19553">
        <v>1</v>
      </c>
    </row>
    <row r="19554" spans="1:10" x14ac:dyDescent="0.3">
      <c r="A19554" t="s">
        <v>19576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0</v>
      </c>
      <c r="I19554">
        <v>0</v>
      </c>
      <c r="J19554">
        <v>3</v>
      </c>
    </row>
    <row r="19555" spans="1:10" x14ac:dyDescent="0.3">
      <c r="A19555" t="s">
        <v>19577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0</v>
      </c>
      <c r="I19555">
        <v>0</v>
      </c>
      <c r="J19555">
        <v>3</v>
      </c>
    </row>
    <row r="19556" spans="1:10" x14ac:dyDescent="0.3">
      <c r="A19556" t="s">
        <v>19578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0</v>
      </c>
      <c r="I19556">
        <v>0</v>
      </c>
      <c r="J19556">
        <v>3</v>
      </c>
    </row>
    <row r="19557" spans="1:10" x14ac:dyDescent="0.3">
      <c r="A19557" t="s">
        <v>19579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0</v>
      </c>
      <c r="I19557">
        <v>0</v>
      </c>
      <c r="J19557">
        <v>3</v>
      </c>
    </row>
    <row r="19558" spans="1:10" x14ac:dyDescent="0.3">
      <c r="A19558" t="s">
        <v>19580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0</v>
      </c>
      <c r="I19558">
        <v>0</v>
      </c>
      <c r="J19558">
        <v>5</v>
      </c>
    </row>
    <row r="19559" spans="1:10" x14ac:dyDescent="0.3">
      <c r="A19559" t="s">
        <v>19581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0</v>
      </c>
      <c r="I19559">
        <v>0</v>
      </c>
      <c r="J19559">
        <v>5</v>
      </c>
    </row>
    <row r="19560" spans="1:10" x14ac:dyDescent="0.3">
      <c r="A19560" t="s">
        <v>19582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0</v>
      </c>
      <c r="I19560">
        <v>0</v>
      </c>
      <c r="J19560">
        <v>5</v>
      </c>
    </row>
    <row r="19561" spans="1:10" x14ac:dyDescent="0.3">
      <c r="A19561" t="s">
        <v>19583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0</v>
      </c>
      <c r="I19561">
        <v>3</v>
      </c>
      <c r="J19561">
        <v>1</v>
      </c>
    </row>
    <row r="19562" spans="1:10" x14ac:dyDescent="0.3">
      <c r="A19562" t="s">
        <v>19584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0</v>
      </c>
      <c r="I19562">
        <v>1</v>
      </c>
      <c r="J19562">
        <v>5</v>
      </c>
    </row>
    <row r="19563" spans="1:10" x14ac:dyDescent="0.3">
      <c r="A19563" t="s">
        <v>19585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0</v>
      </c>
      <c r="I19563">
        <v>0</v>
      </c>
      <c r="J19563">
        <v>4</v>
      </c>
    </row>
    <row r="19564" spans="1:10" x14ac:dyDescent="0.3">
      <c r="A19564" t="s">
        <v>19586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0</v>
      </c>
      <c r="I19564">
        <v>0</v>
      </c>
      <c r="J19564">
        <v>4</v>
      </c>
    </row>
    <row r="19565" spans="1:10" x14ac:dyDescent="0.3">
      <c r="A19565" t="s">
        <v>19587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0</v>
      </c>
      <c r="I19565">
        <v>1</v>
      </c>
      <c r="J19565">
        <v>5</v>
      </c>
    </row>
    <row r="19566" spans="1:10" x14ac:dyDescent="0.3">
      <c r="A19566" t="s">
        <v>19588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0</v>
      </c>
      <c r="I19566">
        <v>1</v>
      </c>
      <c r="J19566">
        <v>5</v>
      </c>
    </row>
    <row r="19567" spans="1:10" x14ac:dyDescent="0.3">
      <c r="A19567" t="s">
        <v>19589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0</v>
      </c>
      <c r="I19567">
        <v>1</v>
      </c>
      <c r="J19567">
        <v>5</v>
      </c>
    </row>
    <row r="19568" spans="1:10" x14ac:dyDescent="0.3">
      <c r="A19568" t="s">
        <v>19590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0</v>
      </c>
      <c r="I19568">
        <v>2</v>
      </c>
      <c r="J19568">
        <v>5</v>
      </c>
    </row>
    <row r="19569" spans="1:10" x14ac:dyDescent="0.3">
      <c r="A19569" t="s">
        <v>19591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0</v>
      </c>
      <c r="I19569">
        <v>0</v>
      </c>
      <c r="J19569">
        <v>2</v>
      </c>
    </row>
    <row r="19570" spans="1:10" x14ac:dyDescent="0.3">
      <c r="A19570" t="s">
        <v>19592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0</v>
      </c>
      <c r="I19570">
        <v>1</v>
      </c>
      <c r="J19570">
        <v>3</v>
      </c>
    </row>
    <row r="19571" spans="1:10" x14ac:dyDescent="0.3">
      <c r="A19571" t="s">
        <v>19593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0</v>
      </c>
      <c r="I19571">
        <v>2</v>
      </c>
      <c r="J19571">
        <v>4</v>
      </c>
    </row>
    <row r="19572" spans="1:10" x14ac:dyDescent="0.3">
      <c r="A19572" t="s">
        <v>19594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0</v>
      </c>
      <c r="I19572">
        <v>2</v>
      </c>
      <c r="J19572">
        <v>2</v>
      </c>
    </row>
    <row r="19573" spans="1:10" x14ac:dyDescent="0.3">
      <c r="A19573" t="s">
        <v>19595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0</v>
      </c>
      <c r="I19573">
        <v>0</v>
      </c>
      <c r="J19573">
        <v>5</v>
      </c>
    </row>
    <row r="19574" spans="1:10" x14ac:dyDescent="0.3">
      <c r="A19574" t="s">
        <v>19596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0</v>
      </c>
      <c r="I19574">
        <v>0</v>
      </c>
      <c r="J19574">
        <v>4</v>
      </c>
    </row>
    <row r="19575" spans="1:10" x14ac:dyDescent="0.3">
      <c r="A19575" t="s">
        <v>19597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0</v>
      </c>
      <c r="I19575">
        <v>0</v>
      </c>
      <c r="J19575">
        <v>5</v>
      </c>
    </row>
    <row r="19576" spans="1:10" x14ac:dyDescent="0.3">
      <c r="A19576" t="s">
        <v>19598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0</v>
      </c>
      <c r="I19576">
        <v>0</v>
      </c>
      <c r="J19576">
        <v>4</v>
      </c>
    </row>
    <row r="19577" spans="1:10" x14ac:dyDescent="0.3">
      <c r="A19577" t="s">
        <v>19599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0</v>
      </c>
      <c r="I19577">
        <v>0</v>
      </c>
      <c r="J19577">
        <v>3</v>
      </c>
    </row>
    <row r="19578" spans="1:10" x14ac:dyDescent="0.3">
      <c r="A19578" t="s">
        <v>19600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0</v>
      </c>
      <c r="I19578">
        <v>0</v>
      </c>
      <c r="J19578">
        <v>4</v>
      </c>
    </row>
    <row r="19579" spans="1:10" x14ac:dyDescent="0.3">
      <c r="A19579" t="s">
        <v>19601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0</v>
      </c>
      <c r="I19579">
        <v>0</v>
      </c>
      <c r="J19579">
        <v>4</v>
      </c>
    </row>
    <row r="19580" spans="1:10" x14ac:dyDescent="0.3">
      <c r="A19580" t="s">
        <v>19602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0</v>
      </c>
      <c r="I19580">
        <v>0</v>
      </c>
      <c r="J19580">
        <v>3</v>
      </c>
    </row>
    <row r="19581" spans="1:10" x14ac:dyDescent="0.3">
      <c r="A19581" t="s">
        <v>19603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0</v>
      </c>
      <c r="I19581">
        <v>0</v>
      </c>
      <c r="J19581">
        <v>3</v>
      </c>
    </row>
    <row r="19582" spans="1:10" x14ac:dyDescent="0.3">
      <c r="A19582" t="s">
        <v>19604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0</v>
      </c>
      <c r="I19582">
        <v>0</v>
      </c>
      <c r="J19582">
        <v>5</v>
      </c>
    </row>
    <row r="19583" spans="1:10" x14ac:dyDescent="0.3">
      <c r="A19583" t="s">
        <v>19605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0</v>
      </c>
      <c r="I19583">
        <v>0</v>
      </c>
      <c r="J19583">
        <v>4</v>
      </c>
    </row>
    <row r="19584" spans="1:10" x14ac:dyDescent="0.3">
      <c r="A19584" t="s">
        <v>19606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0</v>
      </c>
      <c r="I19584">
        <v>5</v>
      </c>
      <c r="J19584">
        <v>5</v>
      </c>
    </row>
    <row r="19585" spans="1:10" x14ac:dyDescent="0.3">
      <c r="A19585" t="s">
        <v>19607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0</v>
      </c>
      <c r="I19585">
        <v>0</v>
      </c>
      <c r="J19585">
        <v>3</v>
      </c>
    </row>
    <row r="19586" spans="1:10" x14ac:dyDescent="0.3">
      <c r="A19586" t="s">
        <v>19608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0</v>
      </c>
      <c r="I19586">
        <v>5</v>
      </c>
      <c r="J19586">
        <v>1</v>
      </c>
    </row>
    <row r="19587" spans="1:10" x14ac:dyDescent="0.3">
      <c r="A19587" t="s">
        <v>19609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0</v>
      </c>
      <c r="I19587">
        <v>0</v>
      </c>
      <c r="J19587">
        <v>5</v>
      </c>
    </row>
    <row r="19588" spans="1:10" x14ac:dyDescent="0.3">
      <c r="A19588" t="s">
        <v>19610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0</v>
      </c>
      <c r="I19588">
        <v>0</v>
      </c>
      <c r="J19588">
        <v>5</v>
      </c>
    </row>
    <row r="19589" spans="1:10" x14ac:dyDescent="0.3">
      <c r="A19589" t="s">
        <v>19611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0</v>
      </c>
      <c r="I19589">
        <v>0</v>
      </c>
      <c r="J19589">
        <v>3</v>
      </c>
    </row>
    <row r="19590" spans="1:10" x14ac:dyDescent="0.3">
      <c r="A19590" t="s">
        <v>19612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0</v>
      </c>
      <c r="I19590">
        <v>0</v>
      </c>
      <c r="J19590">
        <v>3</v>
      </c>
    </row>
    <row r="19591" spans="1:10" x14ac:dyDescent="0.3">
      <c r="A19591" t="s">
        <v>19613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0</v>
      </c>
      <c r="I19591">
        <v>0</v>
      </c>
      <c r="J19591">
        <v>5</v>
      </c>
    </row>
    <row r="19592" spans="1:10" x14ac:dyDescent="0.3">
      <c r="A19592" t="s">
        <v>19614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0</v>
      </c>
      <c r="I19592">
        <v>0</v>
      </c>
      <c r="J19592">
        <v>2</v>
      </c>
    </row>
    <row r="19593" spans="1:10" x14ac:dyDescent="0.3">
      <c r="A19593" t="s">
        <v>19615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0</v>
      </c>
      <c r="I19593">
        <v>0</v>
      </c>
      <c r="J19593">
        <v>3</v>
      </c>
    </row>
    <row r="19594" spans="1:10" x14ac:dyDescent="0.3">
      <c r="A19594" t="s">
        <v>19616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0</v>
      </c>
      <c r="I19594">
        <v>0</v>
      </c>
      <c r="J19594">
        <v>1</v>
      </c>
    </row>
    <row r="19595" spans="1:10" x14ac:dyDescent="0.3">
      <c r="A19595" t="s">
        <v>19617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0</v>
      </c>
      <c r="I19595">
        <v>1</v>
      </c>
      <c r="J19595">
        <v>4</v>
      </c>
    </row>
    <row r="19596" spans="1:10" x14ac:dyDescent="0.3">
      <c r="A19596" t="s">
        <v>19618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0</v>
      </c>
      <c r="I19596">
        <v>2</v>
      </c>
      <c r="J19596">
        <v>5</v>
      </c>
    </row>
    <row r="19597" spans="1:10" x14ac:dyDescent="0.3">
      <c r="A19597" t="s">
        <v>19619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0</v>
      </c>
      <c r="I19597">
        <v>0</v>
      </c>
      <c r="J19597">
        <v>3</v>
      </c>
    </row>
    <row r="19598" spans="1:10" x14ac:dyDescent="0.3">
      <c r="A19598" t="s">
        <v>19620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0</v>
      </c>
      <c r="I19598">
        <v>0</v>
      </c>
      <c r="J19598">
        <v>3</v>
      </c>
    </row>
    <row r="19599" spans="1:10" x14ac:dyDescent="0.3">
      <c r="A19599" t="s">
        <v>19621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0</v>
      </c>
      <c r="I19599">
        <v>0</v>
      </c>
      <c r="J19599">
        <v>5</v>
      </c>
    </row>
    <row r="19600" spans="1:10" x14ac:dyDescent="0.3">
      <c r="A19600" t="s">
        <v>19622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0</v>
      </c>
      <c r="I19600">
        <v>0</v>
      </c>
      <c r="J19600">
        <v>3</v>
      </c>
    </row>
    <row r="19601" spans="1:10" x14ac:dyDescent="0.3">
      <c r="A19601" t="s">
        <v>19623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0</v>
      </c>
      <c r="I19601">
        <v>0</v>
      </c>
      <c r="J19601">
        <v>5</v>
      </c>
    </row>
    <row r="19602" spans="1:10" x14ac:dyDescent="0.3">
      <c r="A19602" t="s">
        <v>19624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0</v>
      </c>
      <c r="I19602">
        <v>0</v>
      </c>
      <c r="J19602">
        <v>5</v>
      </c>
    </row>
    <row r="19603" spans="1:10" x14ac:dyDescent="0.3">
      <c r="A19603" t="s">
        <v>19625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0</v>
      </c>
      <c r="I19603">
        <v>0</v>
      </c>
      <c r="J19603">
        <v>5</v>
      </c>
    </row>
    <row r="19604" spans="1:10" x14ac:dyDescent="0.3">
      <c r="A19604" t="s">
        <v>19626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0</v>
      </c>
      <c r="I19604">
        <v>0</v>
      </c>
      <c r="J19604">
        <v>1</v>
      </c>
    </row>
    <row r="19605" spans="1:10" x14ac:dyDescent="0.3">
      <c r="A19605" t="s">
        <v>19627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0</v>
      </c>
      <c r="I19605">
        <v>0</v>
      </c>
      <c r="J19605">
        <v>5</v>
      </c>
    </row>
    <row r="19606" spans="1:10" x14ac:dyDescent="0.3">
      <c r="A19606" t="s">
        <v>19628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0</v>
      </c>
      <c r="I19606">
        <v>5</v>
      </c>
      <c r="J19606">
        <v>1</v>
      </c>
    </row>
    <row r="19607" spans="1:10" x14ac:dyDescent="0.3">
      <c r="A19607" t="s">
        <v>19629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0</v>
      </c>
      <c r="I19607">
        <v>0</v>
      </c>
      <c r="J19607">
        <v>3</v>
      </c>
    </row>
    <row r="19608" spans="1:10" x14ac:dyDescent="0.3">
      <c r="A19608" t="s">
        <v>19630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0</v>
      </c>
      <c r="I19608">
        <v>0</v>
      </c>
      <c r="J19608">
        <v>4</v>
      </c>
    </row>
    <row r="19609" spans="1:10" x14ac:dyDescent="0.3">
      <c r="A19609" t="s">
        <v>19631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0</v>
      </c>
      <c r="I19609">
        <v>0</v>
      </c>
      <c r="J19609">
        <v>1</v>
      </c>
    </row>
    <row r="19610" spans="1:10" x14ac:dyDescent="0.3">
      <c r="A19610" t="s">
        <v>19632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0</v>
      </c>
      <c r="I19610">
        <v>0</v>
      </c>
      <c r="J19610">
        <v>3</v>
      </c>
    </row>
    <row r="19611" spans="1:10" x14ac:dyDescent="0.3">
      <c r="A19611" t="s">
        <v>19633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0</v>
      </c>
      <c r="I19611">
        <v>0</v>
      </c>
      <c r="J19611">
        <v>5</v>
      </c>
    </row>
    <row r="19612" spans="1:10" x14ac:dyDescent="0.3">
      <c r="A19612" t="s">
        <v>19634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0</v>
      </c>
      <c r="I19612">
        <v>0</v>
      </c>
      <c r="J19612">
        <v>4</v>
      </c>
    </row>
    <row r="19613" spans="1:10" x14ac:dyDescent="0.3">
      <c r="A19613" t="s">
        <v>19635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0</v>
      </c>
      <c r="I19613">
        <v>0</v>
      </c>
      <c r="J19613">
        <v>4</v>
      </c>
    </row>
    <row r="19614" spans="1:10" x14ac:dyDescent="0.3">
      <c r="A19614" t="s">
        <v>19636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0</v>
      </c>
      <c r="I19614">
        <v>0</v>
      </c>
      <c r="J19614">
        <v>5</v>
      </c>
    </row>
    <row r="19615" spans="1:10" x14ac:dyDescent="0.3">
      <c r="A19615" t="s">
        <v>19637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0</v>
      </c>
      <c r="I19615">
        <v>0</v>
      </c>
      <c r="J19615">
        <v>4</v>
      </c>
    </row>
    <row r="19616" spans="1:10" x14ac:dyDescent="0.3">
      <c r="A19616" t="s">
        <v>19638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0</v>
      </c>
      <c r="I19616">
        <v>0</v>
      </c>
      <c r="J19616">
        <v>5</v>
      </c>
    </row>
    <row r="19617" spans="1:10" x14ac:dyDescent="0.3">
      <c r="A19617" t="s">
        <v>19639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0</v>
      </c>
      <c r="I19617">
        <v>0</v>
      </c>
      <c r="J19617">
        <v>5</v>
      </c>
    </row>
    <row r="19618" spans="1:10" x14ac:dyDescent="0.3">
      <c r="A19618" t="s">
        <v>19640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0</v>
      </c>
      <c r="I19618">
        <v>1</v>
      </c>
      <c r="J19618">
        <v>3</v>
      </c>
    </row>
    <row r="19619" spans="1:10" x14ac:dyDescent="0.3">
      <c r="A19619" t="s">
        <v>19641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0</v>
      </c>
      <c r="I19619">
        <v>0</v>
      </c>
      <c r="J19619">
        <v>3</v>
      </c>
    </row>
    <row r="19620" spans="1:10" x14ac:dyDescent="0.3">
      <c r="A19620" t="s">
        <v>19642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0</v>
      </c>
      <c r="I19620">
        <v>0</v>
      </c>
      <c r="J19620">
        <v>3</v>
      </c>
    </row>
    <row r="19621" spans="1:10" x14ac:dyDescent="0.3">
      <c r="A19621" t="s">
        <v>19643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0</v>
      </c>
      <c r="I19621">
        <v>4</v>
      </c>
      <c r="J19621">
        <v>1</v>
      </c>
    </row>
    <row r="19622" spans="1:10" x14ac:dyDescent="0.3">
      <c r="A19622" t="s">
        <v>19644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0</v>
      </c>
      <c r="I19622">
        <v>0</v>
      </c>
      <c r="J19622">
        <v>3</v>
      </c>
    </row>
    <row r="19623" spans="1:10" x14ac:dyDescent="0.3">
      <c r="A19623" t="s">
        <v>19645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0</v>
      </c>
      <c r="I19623">
        <v>0</v>
      </c>
      <c r="J19623">
        <v>2</v>
      </c>
    </row>
    <row r="19624" spans="1:10" x14ac:dyDescent="0.3">
      <c r="A19624" t="s">
        <v>19646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0</v>
      </c>
      <c r="I19624">
        <v>0</v>
      </c>
      <c r="J19624">
        <v>4</v>
      </c>
    </row>
    <row r="19625" spans="1:10" x14ac:dyDescent="0.3">
      <c r="A19625" t="s">
        <v>19647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0</v>
      </c>
      <c r="I19625">
        <v>0</v>
      </c>
      <c r="J19625">
        <v>4</v>
      </c>
    </row>
    <row r="19626" spans="1:10" x14ac:dyDescent="0.3">
      <c r="A19626" t="s">
        <v>19648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0</v>
      </c>
      <c r="I19626">
        <v>6</v>
      </c>
      <c r="J19626">
        <v>1</v>
      </c>
    </row>
    <row r="19627" spans="1:10" x14ac:dyDescent="0.3">
      <c r="A19627" t="s">
        <v>19649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0</v>
      </c>
      <c r="I19627">
        <v>0</v>
      </c>
      <c r="J19627">
        <v>4</v>
      </c>
    </row>
    <row r="19628" spans="1:10" x14ac:dyDescent="0.3">
      <c r="A19628" t="s">
        <v>19650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0</v>
      </c>
      <c r="I19628">
        <v>0</v>
      </c>
      <c r="J19628">
        <v>3</v>
      </c>
    </row>
    <row r="19629" spans="1:10" x14ac:dyDescent="0.3">
      <c r="A19629" t="s">
        <v>19651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0</v>
      </c>
      <c r="I19629">
        <v>0</v>
      </c>
      <c r="J19629">
        <v>5</v>
      </c>
    </row>
    <row r="19630" spans="1:10" x14ac:dyDescent="0.3">
      <c r="A19630" t="s">
        <v>19652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0</v>
      </c>
      <c r="I19630">
        <v>6</v>
      </c>
      <c r="J19630">
        <v>1</v>
      </c>
    </row>
    <row r="19631" spans="1:10" x14ac:dyDescent="0.3">
      <c r="A19631" t="s">
        <v>19653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0</v>
      </c>
      <c r="I19631">
        <v>0</v>
      </c>
      <c r="J19631">
        <v>4</v>
      </c>
    </row>
    <row r="19632" spans="1:10" x14ac:dyDescent="0.3">
      <c r="A19632" t="s">
        <v>19654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0</v>
      </c>
      <c r="I19632">
        <v>0</v>
      </c>
      <c r="J19632">
        <v>4</v>
      </c>
    </row>
    <row r="19633" spans="1:10" x14ac:dyDescent="0.3">
      <c r="A19633" t="s">
        <v>19655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0</v>
      </c>
      <c r="I19633">
        <v>0</v>
      </c>
      <c r="J19633">
        <v>3</v>
      </c>
    </row>
    <row r="19634" spans="1:10" x14ac:dyDescent="0.3">
      <c r="A19634" t="s">
        <v>19656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0</v>
      </c>
      <c r="I19634">
        <v>5</v>
      </c>
      <c r="J19634">
        <v>1</v>
      </c>
    </row>
    <row r="19635" spans="1:10" x14ac:dyDescent="0.3">
      <c r="A19635" t="s">
        <v>19657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0</v>
      </c>
      <c r="I19635">
        <v>0</v>
      </c>
      <c r="J19635">
        <v>1</v>
      </c>
    </row>
    <row r="19636" spans="1:10" x14ac:dyDescent="0.3">
      <c r="A19636" t="s">
        <v>19658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0</v>
      </c>
      <c r="I19636">
        <v>0</v>
      </c>
      <c r="J19636">
        <v>3</v>
      </c>
    </row>
    <row r="19637" spans="1:10" x14ac:dyDescent="0.3">
      <c r="A19637" t="s">
        <v>19659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0</v>
      </c>
      <c r="I19637">
        <v>0</v>
      </c>
      <c r="J19637">
        <v>5</v>
      </c>
    </row>
    <row r="19638" spans="1:10" x14ac:dyDescent="0.3">
      <c r="A19638" t="s">
        <v>19660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0</v>
      </c>
      <c r="I19638">
        <v>5</v>
      </c>
      <c r="J19638">
        <v>5</v>
      </c>
    </row>
    <row r="19639" spans="1:10" x14ac:dyDescent="0.3">
      <c r="A19639" t="s">
        <v>19661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0</v>
      </c>
      <c r="I19639">
        <v>0</v>
      </c>
      <c r="J19639">
        <v>3</v>
      </c>
    </row>
    <row r="19640" spans="1:10" x14ac:dyDescent="0.3">
      <c r="A19640" t="s">
        <v>19662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0</v>
      </c>
      <c r="I19640">
        <v>0</v>
      </c>
      <c r="J19640">
        <v>4</v>
      </c>
    </row>
    <row r="19641" spans="1:10" x14ac:dyDescent="0.3">
      <c r="A19641" t="s">
        <v>19663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0</v>
      </c>
      <c r="I19641">
        <v>0</v>
      </c>
      <c r="J19641">
        <v>3</v>
      </c>
    </row>
    <row r="19642" spans="1:10" x14ac:dyDescent="0.3">
      <c r="A19642" t="s">
        <v>19664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0</v>
      </c>
      <c r="I19642">
        <v>1</v>
      </c>
      <c r="J19642">
        <v>5</v>
      </c>
    </row>
    <row r="19643" spans="1:10" x14ac:dyDescent="0.3">
      <c r="A19643" t="s">
        <v>19665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0</v>
      </c>
      <c r="I19643">
        <v>1</v>
      </c>
      <c r="J19643">
        <v>3</v>
      </c>
    </row>
    <row r="19644" spans="1:10" x14ac:dyDescent="0.3">
      <c r="A19644" t="s">
        <v>19666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0</v>
      </c>
      <c r="I19644">
        <v>1</v>
      </c>
      <c r="J19644">
        <v>3</v>
      </c>
    </row>
    <row r="19645" spans="1:10" x14ac:dyDescent="0.3">
      <c r="A19645" t="s">
        <v>19667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0</v>
      </c>
      <c r="I19645">
        <v>1</v>
      </c>
      <c r="J19645">
        <v>3</v>
      </c>
    </row>
    <row r="19646" spans="1:10" x14ac:dyDescent="0.3">
      <c r="A19646" t="s">
        <v>19668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0</v>
      </c>
      <c r="I19646">
        <v>2</v>
      </c>
      <c r="J19646">
        <v>4</v>
      </c>
    </row>
    <row r="19647" spans="1:10" x14ac:dyDescent="0.3">
      <c r="A19647" t="s">
        <v>19669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0</v>
      </c>
      <c r="I19647">
        <v>3</v>
      </c>
      <c r="J19647">
        <v>1</v>
      </c>
    </row>
    <row r="19648" spans="1:10" x14ac:dyDescent="0.3">
      <c r="A19648" t="s">
        <v>19670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0</v>
      </c>
      <c r="I19648">
        <v>0</v>
      </c>
      <c r="J19648">
        <v>3</v>
      </c>
    </row>
    <row r="19649" spans="1:10" x14ac:dyDescent="0.3">
      <c r="A19649" t="s">
        <v>19671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0</v>
      </c>
      <c r="I19649">
        <v>0</v>
      </c>
      <c r="J19649">
        <v>4</v>
      </c>
    </row>
    <row r="19650" spans="1:10" x14ac:dyDescent="0.3">
      <c r="A19650" t="s">
        <v>19672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0</v>
      </c>
      <c r="I19650">
        <v>2</v>
      </c>
      <c r="J19650">
        <v>5</v>
      </c>
    </row>
    <row r="19651" spans="1:10" x14ac:dyDescent="0.3">
      <c r="A19651" t="s">
        <v>19673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0</v>
      </c>
      <c r="I19651">
        <v>0</v>
      </c>
      <c r="J19651">
        <v>4</v>
      </c>
    </row>
    <row r="19652" spans="1:10" x14ac:dyDescent="0.3">
      <c r="A19652" t="s">
        <v>19674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0</v>
      </c>
      <c r="I19652">
        <v>0</v>
      </c>
      <c r="J19652">
        <v>1</v>
      </c>
    </row>
    <row r="19653" spans="1:10" x14ac:dyDescent="0.3">
      <c r="A19653" t="s">
        <v>19675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0</v>
      </c>
      <c r="I19653">
        <v>0</v>
      </c>
      <c r="J19653">
        <v>4</v>
      </c>
    </row>
    <row r="19654" spans="1:10" x14ac:dyDescent="0.3">
      <c r="A19654" t="s">
        <v>19676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0</v>
      </c>
      <c r="I19654">
        <v>0</v>
      </c>
      <c r="J19654">
        <v>4</v>
      </c>
    </row>
    <row r="19655" spans="1:10" x14ac:dyDescent="0.3">
      <c r="A19655" t="s">
        <v>19677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0</v>
      </c>
      <c r="I19655">
        <v>1</v>
      </c>
      <c r="J19655">
        <v>5</v>
      </c>
    </row>
    <row r="19656" spans="1:10" x14ac:dyDescent="0.3">
      <c r="A19656" t="s">
        <v>19678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0</v>
      </c>
      <c r="I19656">
        <v>0</v>
      </c>
      <c r="J19656">
        <v>4</v>
      </c>
    </row>
    <row r="19657" spans="1:10" x14ac:dyDescent="0.3">
      <c r="A19657" t="s">
        <v>19679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0</v>
      </c>
      <c r="I19657">
        <v>0</v>
      </c>
      <c r="J19657">
        <v>4</v>
      </c>
    </row>
    <row r="19658" spans="1:10" x14ac:dyDescent="0.3">
      <c r="A19658" t="s">
        <v>19680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0</v>
      </c>
      <c r="I19658">
        <v>0</v>
      </c>
      <c r="J19658">
        <v>1</v>
      </c>
    </row>
    <row r="19659" spans="1:10" x14ac:dyDescent="0.3">
      <c r="A19659" t="s">
        <v>19681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0</v>
      </c>
      <c r="I19659">
        <v>0</v>
      </c>
      <c r="J19659">
        <v>5</v>
      </c>
    </row>
    <row r="19660" spans="1:10" x14ac:dyDescent="0.3">
      <c r="A19660" t="s">
        <v>19682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0</v>
      </c>
      <c r="I19660">
        <v>0</v>
      </c>
      <c r="J19660">
        <v>3</v>
      </c>
    </row>
    <row r="19661" spans="1:10" x14ac:dyDescent="0.3">
      <c r="A19661" t="s">
        <v>19683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0</v>
      </c>
      <c r="I19661">
        <v>0</v>
      </c>
      <c r="J19661">
        <v>5</v>
      </c>
    </row>
    <row r="19662" spans="1:10" x14ac:dyDescent="0.3">
      <c r="A19662" t="s">
        <v>19684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0</v>
      </c>
      <c r="I19662">
        <v>2</v>
      </c>
      <c r="J19662">
        <v>1</v>
      </c>
    </row>
    <row r="19663" spans="1:10" x14ac:dyDescent="0.3">
      <c r="A19663" t="s">
        <v>19685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0</v>
      </c>
      <c r="I19663">
        <v>1</v>
      </c>
      <c r="J19663">
        <v>3</v>
      </c>
    </row>
    <row r="19664" spans="1:10" x14ac:dyDescent="0.3">
      <c r="A19664" t="s">
        <v>19686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0</v>
      </c>
      <c r="I19664">
        <v>1</v>
      </c>
      <c r="J19664">
        <v>3</v>
      </c>
    </row>
    <row r="19665" spans="1:10" x14ac:dyDescent="0.3">
      <c r="A19665" t="s">
        <v>19687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0</v>
      </c>
      <c r="I19665">
        <v>1</v>
      </c>
      <c r="J19665">
        <v>4</v>
      </c>
    </row>
    <row r="19666" spans="1:10" x14ac:dyDescent="0.3">
      <c r="A19666" t="s">
        <v>19688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0</v>
      </c>
      <c r="I19666">
        <v>0</v>
      </c>
      <c r="J19666">
        <v>3</v>
      </c>
    </row>
    <row r="19667" spans="1:10" x14ac:dyDescent="0.3">
      <c r="A19667" t="s">
        <v>19689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0</v>
      </c>
      <c r="I19667">
        <v>0</v>
      </c>
      <c r="J19667">
        <v>1</v>
      </c>
    </row>
    <row r="19668" spans="1:10" x14ac:dyDescent="0.3">
      <c r="A19668" t="s">
        <v>19690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0</v>
      </c>
      <c r="I19668">
        <v>0</v>
      </c>
      <c r="J19668">
        <v>5</v>
      </c>
    </row>
    <row r="19669" spans="1:10" x14ac:dyDescent="0.3">
      <c r="A19669" t="s">
        <v>19691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0</v>
      </c>
      <c r="I19669">
        <v>0</v>
      </c>
      <c r="J19669">
        <v>5</v>
      </c>
    </row>
    <row r="19670" spans="1:10" x14ac:dyDescent="0.3">
      <c r="A19670" t="s">
        <v>19692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0</v>
      </c>
      <c r="I19670">
        <v>0</v>
      </c>
      <c r="J19670">
        <v>1</v>
      </c>
    </row>
    <row r="19671" spans="1:10" x14ac:dyDescent="0.3">
      <c r="A19671" t="s">
        <v>19693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0</v>
      </c>
      <c r="I19671">
        <v>0</v>
      </c>
      <c r="J19671">
        <v>4</v>
      </c>
    </row>
    <row r="19672" spans="1:10" x14ac:dyDescent="0.3">
      <c r="A19672" t="s">
        <v>19694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0</v>
      </c>
      <c r="I19672">
        <v>1</v>
      </c>
      <c r="J19672">
        <v>1</v>
      </c>
    </row>
    <row r="19673" spans="1:10" x14ac:dyDescent="0.3">
      <c r="A19673" t="s">
        <v>19695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0</v>
      </c>
      <c r="I19673">
        <v>0</v>
      </c>
      <c r="J19673">
        <v>5</v>
      </c>
    </row>
    <row r="19674" spans="1:10" x14ac:dyDescent="0.3">
      <c r="A19674" t="s">
        <v>19696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0</v>
      </c>
      <c r="I19674">
        <v>0</v>
      </c>
      <c r="J19674">
        <v>5</v>
      </c>
    </row>
    <row r="19675" spans="1:10" x14ac:dyDescent="0.3">
      <c r="A19675" t="s">
        <v>19697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0</v>
      </c>
      <c r="I19675">
        <v>0</v>
      </c>
      <c r="J19675">
        <v>5</v>
      </c>
    </row>
    <row r="19676" spans="1:10" x14ac:dyDescent="0.3">
      <c r="A19676" t="s">
        <v>19698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0</v>
      </c>
      <c r="I19676">
        <v>0</v>
      </c>
      <c r="J19676">
        <v>5</v>
      </c>
    </row>
    <row r="19677" spans="1:10" x14ac:dyDescent="0.3">
      <c r="A19677" t="s">
        <v>19699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0</v>
      </c>
      <c r="I19677">
        <v>0</v>
      </c>
      <c r="J19677">
        <v>3</v>
      </c>
    </row>
    <row r="19678" spans="1:10" x14ac:dyDescent="0.3">
      <c r="A19678" t="s">
        <v>19700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0</v>
      </c>
      <c r="I19678">
        <v>6</v>
      </c>
      <c r="J19678">
        <v>1</v>
      </c>
    </row>
    <row r="19679" spans="1:10" x14ac:dyDescent="0.3">
      <c r="A19679" t="s">
        <v>19701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0</v>
      </c>
      <c r="I19679">
        <v>0</v>
      </c>
      <c r="J19679">
        <v>1</v>
      </c>
    </row>
    <row r="19680" spans="1:10" x14ac:dyDescent="0.3">
      <c r="A19680" t="s">
        <v>19702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0</v>
      </c>
      <c r="I19680">
        <v>0</v>
      </c>
      <c r="J19680">
        <v>3</v>
      </c>
    </row>
    <row r="19681" spans="1:10" x14ac:dyDescent="0.3">
      <c r="A19681" t="s">
        <v>19703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0</v>
      </c>
      <c r="I19681">
        <v>0</v>
      </c>
      <c r="J19681">
        <v>5</v>
      </c>
    </row>
    <row r="19682" spans="1:10" x14ac:dyDescent="0.3">
      <c r="A19682" t="s">
        <v>19704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0</v>
      </c>
      <c r="I19682">
        <v>0</v>
      </c>
      <c r="J19682">
        <v>4</v>
      </c>
    </row>
    <row r="19683" spans="1:10" x14ac:dyDescent="0.3">
      <c r="A19683" t="s">
        <v>19705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0</v>
      </c>
      <c r="I19683">
        <v>0</v>
      </c>
      <c r="J19683">
        <v>3</v>
      </c>
    </row>
    <row r="19684" spans="1:10" x14ac:dyDescent="0.3">
      <c r="A19684" t="s">
        <v>19706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0</v>
      </c>
      <c r="I19684">
        <v>0</v>
      </c>
      <c r="J19684">
        <v>3</v>
      </c>
    </row>
    <row r="19685" spans="1:10" x14ac:dyDescent="0.3">
      <c r="A19685" t="s">
        <v>19707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0</v>
      </c>
      <c r="I19685">
        <v>1</v>
      </c>
      <c r="J19685">
        <v>1</v>
      </c>
    </row>
    <row r="19686" spans="1:10" x14ac:dyDescent="0.3">
      <c r="A19686" t="s">
        <v>19708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0</v>
      </c>
      <c r="I19686">
        <v>1</v>
      </c>
      <c r="J19686">
        <v>5</v>
      </c>
    </row>
    <row r="19687" spans="1:10" x14ac:dyDescent="0.3">
      <c r="A19687" t="s">
        <v>19709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0</v>
      </c>
      <c r="I19687">
        <v>0</v>
      </c>
      <c r="J19687">
        <v>4</v>
      </c>
    </row>
    <row r="19688" spans="1:10" x14ac:dyDescent="0.3">
      <c r="A19688" t="s">
        <v>19710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0</v>
      </c>
      <c r="I19688">
        <v>0</v>
      </c>
      <c r="J19688">
        <v>4</v>
      </c>
    </row>
    <row r="19689" spans="1:10" x14ac:dyDescent="0.3">
      <c r="A19689" t="s">
        <v>19711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0</v>
      </c>
      <c r="I19689">
        <v>0</v>
      </c>
      <c r="J19689">
        <v>4</v>
      </c>
    </row>
    <row r="19690" spans="1:10" x14ac:dyDescent="0.3">
      <c r="A19690" t="s">
        <v>19712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0</v>
      </c>
      <c r="I19690">
        <v>0</v>
      </c>
      <c r="J19690">
        <v>5</v>
      </c>
    </row>
    <row r="19691" spans="1:10" x14ac:dyDescent="0.3">
      <c r="A19691" t="s">
        <v>19713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0</v>
      </c>
      <c r="I19691">
        <v>6</v>
      </c>
      <c r="J19691">
        <v>1</v>
      </c>
    </row>
    <row r="19692" spans="1:10" x14ac:dyDescent="0.3">
      <c r="A19692" t="s">
        <v>19714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0</v>
      </c>
      <c r="I19692">
        <v>0</v>
      </c>
      <c r="J19692">
        <v>1</v>
      </c>
    </row>
    <row r="19693" spans="1:10" x14ac:dyDescent="0.3">
      <c r="A19693" t="s">
        <v>19715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0</v>
      </c>
      <c r="I19693">
        <v>0</v>
      </c>
      <c r="J19693">
        <v>3</v>
      </c>
    </row>
    <row r="19694" spans="1:10" x14ac:dyDescent="0.3">
      <c r="A19694" t="s">
        <v>19716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0</v>
      </c>
      <c r="I19694">
        <v>0</v>
      </c>
      <c r="J19694">
        <v>3</v>
      </c>
    </row>
    <row r="19695" spans="1:10" x14ac:dyDescent="0.3">
      <c r="A19695" t="s">
        <v>19717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0</v>
      </c>
      <c r="I19695">
        <v>0</v>
      </c>
      <c r="J19695">
        <v>4</v>
      </c>
    </row>
    <row r="19696" spans="1:10" x14ac:dyDescent="0.3">
      <c r="A19696" t="s">
        <v>19718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0</v>
      </c>
      <c r="I19696">
        <v>0</v>
      </c>
      <c r="J19696">
        <v>2</v>
      </c>
    </row>
    <row r="19697" spans="1:10" x14ac:dyDescent="0.3">
      <c r="A19697" t="s">
        <v>19719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0</v>
      </c>
      <c r="I19697">
        <v>0</v>
      </c>
      <c r="J19697">
        <v>5</v>
      </c>
    </row>
    <row r="19698" spans="1:10" x14ac:dyDescent="0.3">
      <c r="A19698" t="s">
        <v>19720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0</v>
      </c>
      <c r="I19698">
        <v>0</v>
      </c>
      <c r="J19698">
        <v>5</v>
      </c>
    </row>
    <row r="19699" spans="1:10" x14ac:dyDescent="0.3">
      <c r="A19699" t="s">
        <v>19721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0</v>
      </c>
      <c r="I19699">
        <v>0</v>
      </c>
      <c r="J19699">
        <v>3</v>
      </c>
    </row>
    <row r="19700" spans="1:10" x14ac:dyDescent="0.3">
      <c r="A19700" t="s">
        <v>19722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0</v>
      </c>
      <c r="I19700">
        <v>0</v>
      </c>
      <c r="J19700">
        <v>5</v>
      </c>
    </row>
    <row r="19701" spans="1:10" x14ac:dyDescent="0.3">
      <c r="A19701" t="s">
        <v>19723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0</v>
      </c>
      <c r="I19701">
        <v>0</v>
      </c>
      <c r="J19701">
        <v>4</v>
      </c>
    </row>
    <row r="19702" spans="1:10" x14ac:dyDescent="0.3">
      <c r="A19702" t="s">
        <v>19724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0</v>
      </c>
      <c r="I19702">
        <v>0</v>
      </c>
      <c r="J19702">
        <v>3</v>
      </c>
    </row>
    <row r="19703" spans="1:10" x14ac:dyDescent="0.3">
      <c r="A19703" t="s">
        <v>19725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0</v>
      </c>
      <c r="I19703">
        <v>0</v>
      </c>
      <c r="J19703">
        <v>5</v>
      </c>
    </row>
    <row r="19704" spans="1:10" x14ac:dyDescent="0.3">
      <c r="A19704" t="s">
        <v>19726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0</v>
      </c>
      <c r="I19704">
        <v>0</v>
      </c>
      <c r="J19704">
        <v>5</v>
      </c>
    </row>
    <row r="19705" spans="1:10" x14ac:dyDescent="0.3">
      <c r="A19705" t="s">
        <v>19727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0</v>
      </c>
      <c r="I19705">
        <v>0</v>
      </c>
      <c r="J19705">
        <v>3</v>
      </c>
    </row>
    <row r="19706" spans="1:10" x14ac:dyDescent="0.3">
      <c r="A19706" t="s">
        <v>19728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0</v>
      </c>
      <c r="I19706">
        <v>0</v>
      </c>
      <c r="J19706">
        <v>3</v>
      </c>
    </row>
    <row r="19707" spans="1:10" x14ac:dyDescent="0.3">
      <c r="A19707" t="s">
        <v>19729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0</v>
      </c>
      <c r="I19707">
        <v>0</v>
      </c>
      <c r="J19707">
        <v>3</v>
      </c>
    </row>
    <row r="19708" spans="1:10" x14ac:dyDescent="0.3">
      <c r="A19708" t="s">
        <v>19730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0</v>
      </c>
      <c r="I19708">
        <v>0</v>
      </c>
      <c r="J19708">
        <v>3</v>
      </c>
    </row>
    <row r="19709" spans="1:10" x14ac:dyDescent="0.3">
      <c r="A19709" t="s">
        <v>19731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0</v>
      </c>
      <c r="I19709">
        <v>0</v>
      </c>
      <c r="J19709">
        <v>3</v>
      </c>
    </row>
    <row r="19710" spans="1:10" x14ac:dyDescent="0.3">
      <c r="A19710" t="s">
        <v>19732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0</v>
      </c>
      <c r="I19710">
        <v>0</v>
      </c>
      <c r="J19710">
        <v>2</v>
      </c>
    </row>
    <row r="19711" spans="1:10" x14ac:dyDescent="0.3">
      <c r="A19711" t="s">
        <v>19733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0</v>
      </c>
      <c r="I19711">
        <v>4</v>
      </c>
      <c r="J19711">
        <v>1</v>
      </c>
    </row>
    <row r="19712" spans="1:10" x14ac:dyDescent="0.3">
      <c r="A19712" t="s">
        <v>19734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0</v>
      </c>
      <c r="I19712">
        <v>3</v>
      </c>
      <c r="J19712">
        <v>5</v>
      </c>
    </row>
    <row r="19713" spans="1:10" x14ac:dyDescent="0.3">
      <c r="A19713" t="s">
        <v>19735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0</v>
      </c>
      <c r="I19713">
        <v>3</v>
      </c>
      <c r="J19713">
        <v>1</v>
      </c>
    </row>
    <row r="19714" spans="1:10" x14ac:dyDescent="0.3">
      <c r="A19714" t="s">
        <v>19736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0</v>
      </c>
      <c r="I19714">
        <v>2</v>
      </c>
      <c r="J19714">
        <v>5</v>
      </c>
    </row>
    <row r="19715" spans="1:10" x14ac:dyDescent="0.3">
      <c r="A19715" t="s">
        <v>19737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0</v>
      </c>
      <c r="I19715">
        <v>0</v>
      </c>
      <c r="J19715">
        <v>4</v>
      </c>
    </row>
    <row r="19716" spans="1:10" x14ac:dyDescent="0.3">
      <c r="A19716" t="s">
        <v>19738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0</v>
      </c>
      <c r="I19716">
        <v>0</v>
      </c>
      <c r="J19716">
        <v>3</v>
      </c>
    </row>
    <row r="19717" spans="1:10" x14ac:dyDescent="0.3">
      <c r="A19717" t="s">
        <v>19739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0</v>
      </c>
      <c r="I19717">
        <v>0</v>
      </c>
      <c r="J19717">
        <v>5</v>
      </c>
    </row>
    <row r="19718" spans="1:10" x14ac:dyDescent="0.3">
      <c r="A19718" t="s">
        <v>19740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0</v>
      </c>
      <c r="I19718">
        <v>0</v>
      </c>
      <c r="J19718">
        <v>5</v>
      </c>
    </row>
    <row r="19719" spans="1:10" x14ac:dyDescent="0.3">
      <c r="A19719" t="s">
        <v>19741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0</v>
      </c>
      <c r="I19719">
        <v>0</v>
      </c>
      <c r="J19719">
        <v>3</v>
      </c>
    </row>
    <row r="19720" spans="1:10" x14ac:dyDescent="0.3">
      <c r="A19720" t="s">
        <v>19742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0</v>
      </c>
      <c r="I19720">
        <v>0</v>
      </c>
      <c r="J19720">
        <v>4</v>
      </c>
    </row>
    <row r="19721" spans="1:10" x14ac:dyDescent="0.3">
      <c r="A19721" t="s">
        <v>19743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0</v>
      </c>
      <c r="I19721">
        <v>0</v>
      </c>
      <c r="J19721">
        <v>5</v>
      </c>
    </row>
    <row r="19722" spans="1:10" x14ac:dyDescent="0.3">
      <c r="A19722" t="s">
        <v>19744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0</v>
      </c>
      <c r="I19722">
        <v>0</v>
      </c>
      <c r="J19722">
        <v>5</v>
      </c>
    </row>
    <row r="19723" spans="1:10" x14ac:dyDescent="0.3">
      <c r="A19723" t="s">
        <v>19745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0</v>
      </c>
      <c r="I19723">
        <v>0</v>
      </c>
      <c r="J19723">
        <v>4</v>
      </c>
    </row>
    <row r="19724" spans="1:10" x14ac:dyDescent="0.3">
      <c r="A19724" t="s">
        <v>19746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0</v>
      </c>
      <c r="I19724">
        <v>0</v>
      </c>
      <c r="J19724">
        <v>3</v>
      </c>
    </row>
    <row r="19725" spans="1:10" x14ac:dyDescent="0.3">
      <c r="A19725" t="s">
        <v>19747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0</v>
      </c>
      <c r="I19725">
        <v>0</v>
      </c>
      <c r="J19725">
        <v>5</v>
      </c>
    </row>
    <row r="19726" spans="1:10" x14ac:dyDescent="0.3">
      <c r="A19726" t="s">
        <v>19748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0</v>
      </c>
      <c r="I19726">
        <v>0</v>
      </c>
      <c r="J19726">
        <v>4</v>
      </c>
    </row>
    <row r="19727" spans="1:10" x14ac:dyDescent="0.3">
      <c r="A19727" t="s">
        <v>19749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0</v>
      </c>
      <c r="I19727">
        <v>0</v>
      </c>
      <c r="J19727">
        <v>4</v>
      </c>
    </row>
    <row r="19728" spans="1:10" x14ac:dyDescent="0.3">
      <c r="A19728" t="s">
        <v>19750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0</v>
      </c>
      <c r="I19728">
        <v>2</v>
      </c>
      <c r="J19728">
        <v>2</v>
      </c>
    </row>
    <row r="19729" spans="1:10" x14ac:dyDescent="0.3">
      <c r="A19729" t="s">
        <v>19751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0</v>
      </c>
      <c r="I19729">
        <v>0</v>
      </c>
      <c r="J19729">
        <v>5</v>
      </c>
    </row>
    <row r="19730" spans="1:10" x14ac:dyDescent="0.3">
      <c r="A19730" t="s">
        <v>19752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0</v>
      </c>
      <c r="I19730">
        <v>0</v>
      </c>
      <c r="J19730">
        <v>2</v>
      </c>
    </row>
    <row r="19731" spans="1:10" x14ac:dyDescent="0.3">
      <c r="A19731" t="s">
        <v>19753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0</v>
      </c>
      <c r="I19731">
        <v>0</v>
      </c>
      <c r="J19731">
        <v>5</v>
      </c>
    </row>
    <row r="19732" spans="1:10" x14ac:dyDescent="0.3">
      <c r="A19732" t="s">
        <v>19754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0</v>
      </c>
      <c r="I19732">
        <v>3</v>
      </c>
      <c r="J19732">
        <v>2</v>
      </c>
    </row>
    <row r="19733" spans="1:10" x14ac:dyDescent="0.3">
      <c r="A19733" t="s">
        <v>19755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0</v>
      </c>
      <c r="I19733">
        <v>3</v>
      </c>
      <c r="J19733">
        <v>1</v>
      </c>
    </row>
    <row r="19734" spans="1:10" x14ac:dyDescent="0.3">
      <c r="A19734" t="s">
        <v>19756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0</v>
      </c>
      <c r="I19734">
        <v>0</v>
      </c>
      <c r="J19734">
        <v>4</v>
      </c>
    </row>
    <row r="19735" spans="1:10" x14ac:dyDescent="0.3">
      <c r="A19735" t="s">
        <v>19757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0</v>
      </c>
      <c r="I19735">
        <v>0</v>
      </c>
      <c r="J19735">
        <v>5</v>
      </c>
    </row>
    <row r="19736" spans="1:10" x14ac:dyDescent="0.3">
      <c r="A19736" t="s">
        <v>19758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0</v>
      </c>
      <c r="I19736">
        <v>0</v>
      </c>
      <c r="J19736">
        <v>5</v>
      </c>
    </row>
    <row r="19737" spans="1:10" x14ac:dyDescent="0.3">
      <c r="A19737" t="s">
        <v>19759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0</v>
      </c>
      <c r="I19737">
        <v>0</v>
      </c>
      <c r="J19737">
        <v>5</v>
      </c>
    </row>
    <row r="19738" spans="1:10" x14ac:dyDescent="0.3">
      <c r="A19738" t="s">
        <v>19760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0</v>
      </c>
      <c r="I19738">
        <v>1</v>
      </c>
      <c r="J19738">
        <v>2</v>
      </c>
    </row>
    <row r="19739" spans="1:10" x14ac:dyDescent="0.3">
      <c r="A19739" t="s">
        <v>19761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0</v>
      </c>
      <c r="I19739">
        <v>0</v>
      </c>
      <c r="J19739">
        <v>4</v>
      </c>
    </row>
    <row r="19740" spans="1:10" x14ac:dyDescent="0.3">
      <c r="A19740" t="s">
        <v>19762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0</v>
      </c>
      <c r="I19740">
        <v>1</v>
      </c>
      <c r="J19740">
        <v>4</v>
      </c>
    </row>
    <row r="19741" spans="1:10" x14ac:dyDescent="0.3">
      <c r="A19741" t="s">
        <v>19763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0</v>
      </c>
      <c r="I19741">
        <v>0</v>
      </c>
      <c r="J19741">
        <v>1</v>
      </c>
    </row>
    <row r="19742" spans="1:10" x14ac:dyDescent="0.3">
      <c r="A19742" t="s">
        <v>19764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0</v>
      </c>
      <c r="I19742">
        <v>2</v>
      </c>
      <c r="J19742">
        <v>3</v>
      </c>
    </row>
    <row r="19743" spans="1:10" x14ac:dyDescent="0.3">
      <c r="A19743" t="s">
        <v>19765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0</v>
      </c>
      <c r="I19743">
        <v>0</v>
      </c>
      <c r="J19743">
        <v>1</v>
      </c>
    </row>
    <row r="19744" spans="1:10" x14ac:dyDescent="0.3">
      <c r="A19744" t="s">
        <v>19766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0</v>
      </c>
      <c r="I19744">
        <v>0</v>
      </c>
      <c r="J19744">
        <v>5</v>
      </c>
    </row>
    <row r="19745" spans="1:10" x14ac:dyDescent="0.3">
      <c r="A19745" t="s">
        <v>19767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0</v>
      </c>
      <c r="I19745">
        <v>0</v>
      </c>
      <c r="J19745">
        <v>4</v>
      </c>
    </row>
    <row r="19746" spans="1:10" x14ac:dyDescent="0.3">
      <c r="A19746" t="s">
        <v>19768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0</v>
      </c>
      <c r="I19746">
        <v>0</v>
      </c>
      <c r="J19746">
        <v>2</v>
      </c>
    </row>
    <row r="19747" spans="1:10" x14ac:dyDescent="0.3">
      <c r="A19747" t="s">
        <v>19769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0</v>
      </c>
      <c r="I19747">
        <v>0</v>
      </c>
      <c r="J19747">
        <v>5</v>
      </c>
    </row>
    <row r="19748" spans="1:10" x14ac:dyDescent="0.3">
      <c r="A19748" t="s">
        <v>19770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0</v>
      </c>
      <c r="I19748">
        <v>0</v>
      </c>
      <c r="J19748">
        <v>5</v>
      </c>
    </row>
    <row r="19749" spans="1:10" x14ac:dyDescent="0.3">
      <c r="A19749" t="s">
        <v>19771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0</v>
      </c>
      <c r="I19749">
        <v>0</v>
      </c>
      <c r="J19749">
        <v>4</v>
      </c>
    </row>
    <row r="19750" spans="1:10" x14ac:dyDescent="0.3">
      <c r="A19750" t="s">
        <v>19772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0</v>
      </c>
      <c r="I19750">
        <v>0</v>
      </c>
      <c r="J19750">
        <v>5</v>
      </c>
    </row>
    <row r="19751" spans="1:10" x14ac:dyDescent="0.3">
      <c r="A19751" t="s">
        <v>19773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0</v>
      </c>
      <c r="I19751">
        <v>1</v>
      </c>
      <c r="J19751">
        <v>3</v>
      </c>
    </row>
    <row r="19752" spans="1:10" x14ac:dyDescent="0.3">
      <c r="A19752" t="s">
        <v>19774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0</v>
      </c>
      <c r="I19752">
        <v>1</v>
      </c>
      <c r="J19752">
        <v>3</v>
      </c>
    </row>
    <row r="19753" spans="1:10" x14ac:dyDescent="0.3">
      <c r="A19753" t="s">
        <v>19775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0</v>
      </c>
      <c r="I19753">
        <v>0</v>
      </c>
      <c r="J19753">
        <v>4</v>
      </c>
    </row>
    <row r="19754" spans="1:10" x14ac:dyDescent="0.3">
      <c r="A19754" t="s">
        <v>19776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0</v>
      </c>
      <c r="I19754">
        <v>0</v>
      </c>
      <c r="J19754">
        <v>4</v>
      </c>
    </row>
    <row r="19755" spans="1:10" x14ac:dyDescent="0.3">
      <c r="A19755" t="s">
        <v>19777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0</v>
      </c>
      <c r="I19755">
        <v>0</v>
      </c>
      <c r="J19755">
        <v>5</v>
      </c>
    </row>
    <row r="19756" spans="1:10" x14ac:dyDescent="0.3">
      <c r="A19756" t="s">
        <v>19778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0</v>
      </c>
      <c r="I19756">
        <v>0</v>
      </c>
      <c r="J19756">
        <v>3</v>
      </c>
    </row>
    <row r="19757" spans="1:10" x14ac:dyDescent="0.3">
      <c r="A19757" t="s">
        <v>19779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0</v>
      </c>
      <c r="I19757">
        <v>1</v>
      </c>
      <c r="J19757">
        <v>5</v>
      </c>
    </row>
    <row r="19758" spans="1:10" x14ac:dyDescent="0.3">
      <c r="A19758" t="s">
        <v>19780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0</v>
      </c>
      <c r="I19758">
        <v>3</v>
      </c>
      <c r="J19758">
        <v>5</v>
      </c>
    </row>
    <row r="19759" spans="1:10" x14ac:dyDescent="0.3">
      <c r="A19759" t="s">
        <v>19781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0</v>
      </c>
      <c r="I19759">
        <v>0</v>
      </c>
      <c r="J19759">
        <v>4</v>
      </c>
    </row>
    <row r="19760" spans="1:10" x14ac:dyDescent="0.3">
      <c r="A19760" t="s">
        <v>19782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0</v>
      </c>
      <c r="I19760">
        <v>0</v>
      </c>
      <c r="J19760">
        <v>4</v>
      </c>
    </row>
    <row r="19761" spans="1:10" x14ac:dyDescent="0.3">
      <c r="A19761" t="s">
        <v>19783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0</v>
      </c>
      <c r="I19761">
        <v>0</v>
      </c>
      <c r="J19761">
        <v>2</v>
      </c>
    </row>
    <row r="19762" spans="1:10" x14ac:dyDescent="0.3">
      <c r="A19762" t="s">
        <v>19784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0</v>
      </c>
      <c r="I19762">
        <v>0</v>
      </c>
      <c r="J19762">
        <v>4</v>
      </c>
    </row>
    <row r="19763" spans="1:10" x14ac:dyDescent="0.3">
      <c r="A19763" t="s">
        <v>19785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0</v>
      </c>
      <c r="I19763">
        <v>0</v>
      </c>
      <c r="J19763">
        <v>5</v>
      </c>
    </row>
    <row r="19764" spans="1:10" x14ac:dyDescent="0.3">
      <c r="A19764" t="s">
        <v>19786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0</v>
      </c>
      <c r="I19764">
        <v>0</v>
      </c>
      <c r="J19764">
        <v>4</v>
      </c>
    </row>
    <row r="19765" spans="1:10" x14ac:dyDescent="0.3">
      <c r="A19765" t="s">
        <v>19787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0</v>
      </c>
      <c r="I19765">
        <v>1</v>
      </c>
      <c r="J19765">
        <v>3</v>
      </c>
    </row>
    <row r="19766" spans="1:10" x14ac:dyDescent="0.3">
      <c r="A19766" t="s">
        <v>19788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0</v>
      </c>
      <c r="I19766">
        <v>1</v>
      </c>
      <c r="J19766">
        <v>5</v>
      </c>
    </row>
    <row r="19767" spans="1:10" x14ac:dyDescent="0.3">
      <c r="A19767" t="s">
        <v>19789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0</v>
      </c>
      <c r="I19767">
        <v>2</v>
      </c>
      <c r="J19767">
        <v>5</v>
      </c>
    </row>
    <row r="19768" spans="1:10" x14ac:dyDescent="0.3">
      <c r="A19768" t="s">
        <v>19790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0</v>
      </c>
      <c r="I19768">
        <v>0</v>
      </c>
      <c r="J19768">
        <v>4</v>
      </c>
    </row>
    <row r="19769" spans="1:10" x14ac:dyDescent="0.3">
      <c r="A19769" t="s">
        <v>19791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0</v>
      </c>
      <c r="I19769">
        <v>0</v>
      </c>
      <c r="J19769">
        <v>4</v>
      </c>
    </row>
    <row r="19770" spans="1:10" x14ac:dyDescent="0.3">
      <c r="A19770" t="s">
        <v>19792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0</v>
      </c>
      <c r="I19770">
        <v>0</v>
      </c>
      <c r="J19770">
        <v>4</v>
      </c>
    </row>
    <row r="19771" spans="1:10" x14ac:dyDescent="0.3">
      <c r="A19771" t="s">
        <v>19793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0</v>
      </c>
      <c r="I19771">
        <v>0</v>
      </c>
      <c r="J19771">
        <v>3</v>
      </c>
    </row>
    <row r="19772" spans="1:10" x14ac:dyDescent="0.3">
      <c r="A19772" t="s">
        <v>19794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0</v>
      </c>
      <c r="I19772">
        <v>0</v>
      </c>
      <c r="J19772">
        <v>3</v>
      </c>
    </row>
    <row r="19773" spans="1:10" x14ac:dyDescent="0.3">
      <c r="A19773" t="s">
        <v>19795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0</v>
      </c>
      <c r="I19773">
        <v>0</v>
      </c>
      <c r="J19773">
        <v>5</v>
      </c>
    </row>
    <row r="19774" spans="1:10" x14ac:dyDescent="0.3">
      <c r="A19774" t="s">
        <v>19796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0</v>
      </c>
      <c r="I19774">
        <v>0</v>
      </c>
      <c r="J19774">
        <v>1</v>
      </c>
    </row>
    <row r="19775" spans="1:10" x14ac:dyDescent="0.3">
      <c r="A19775" t="s">
        <v>19797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0</v>
      </c>
      <c r="I19775">
        <v>0</v>
      </c>
      <c r="J19775">
        <v>3</v>
      </c>
    </row>
    <row r="19776" spans="1:10" x14ac:dyDescent="0.3">
      <c r="A19776" t="s">
        <v>19798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0</v>
      </c>
      <c r="I19776">
        <v>0</v>
      </c>
      <c r="J19776">
        <v>5</v>
      </c>
    </row>
    <row r="19777" spans="1:10" x14ac:dyDescent="0.3">
      <c r="A19777" t="s">
        <v>19799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0</v>
      </c>
      <c r="I19777">
        <v>0</v>
      </c>
      <c r="J19777">
        <v>4</v>
      </c>
    </row>
    <row r="19778" spans="1:10" x14ac:dyDescent="0.3">
      <c r="A19778" t="s">
        <v>19800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0</v>
      </c>
      <c r="I19778">
        <v>1</v>
      </c>
      <c r="J19778">
        <v>5</v>
      </c>
    </row>
    <row r="19779" spans="1:10" x14ac:dyDescent="0.3">
      <c r="A19779" t="s">
        <v>19801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0</v>
      </c>
      <c r="I19779">
        <v>0</v>
      </c>
      <c r="J19779">
        <v>3</v>
      </c>
    </row>
    <row r="19780" spans="1:10" x14ac:dyDescent="0.3">
      <c r="A19780" t="s">
        <v>19802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0</v>
      </c>
      <c r="I19780">
        <v>0</v>
      </c>
      <c r="J19780">
        <v>5</v>
      </c>
    </row>
    <row r="19781" spans="1:10" x14ac:dyDescent="0.3">
      <c r="A19781" t="s">
        <v>19803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0</v>
      </c>
      <c r="I19781">
        <v>5</v>
      </c>
      <c r="J19781">
        <v>1</v>
      </c>
    </row>
    <row r="19782" spans="1:10" x14ac:dyDescent="0.3">
      <c r="A19782" t="s">
        <v>19804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0</v>
      </c>
      <c r="I19782">
        <v>0</v>
      </c>
      <c r="J19782">
        <v>3</v>
      </c>
    </row>
    <row r="19783" spans="1:10" x14ac:dyDescent="0.3">
      <c r="A19783" t="s">
        <v>19805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0</v>
      </c>
      <c r="I19783">
        <v>0</v>
      </c>
      <c r="J19783">
        <v>5</v>
      </c>
    </row>
    <row r="19784" spans="1:10" x14ac:dyDescent="0.3">
      <c r="A19784" t="s">
        <v>19806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0</v>
      </c>
      <c r="I19784">
        <v>0</v>
      </c>
      <c r="J19784">
        <v>5</v>
      </c>
    </row>
    <row r="19785" spans="1:10" x14ac:dyDescent="0.3">
      <c r="A19785" t="s">
        <v>19807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0</v>
      </c>
      <c r="I19785">
        <v>0</v>
      </c>
      <c r="J19785">
        <v>3</v>
      </c>
    </row>
    <row r="19786" spans="1:10" x14ac:dyDescent="0.3">
      <c r="A19786" t="s">
        <v>19808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0</v>
      </c>
      <c r="I19786">
        <v>0</v>
      </c>
      <c r="J19786">
        <v>5</v>
      </c>
    </row>
    <row r="19787" spans="1:10" x14ac:dyDescent="0.3">
      <c r="A19787" t="s">
        <v>19809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0</v>
      </c>
      <c r="I19787">
        <v>0</v>
      </c>
      <c r="J19787">
        <v>3</v>
      </c>
    </row>
    <row r="19788" spans="1:10" x14ac:dyDescent="0.3">
      <c r="A19788" t="s">
        <v>19810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0</v>
      </c>
      <c r="I19788">
        <v>0</v>
      </c>
      <c r="J19788">
        <v>3</v>
      </c>
    </row>
    <row r="19789" spans="1:10" x14ac:dyDescent="0.3">
      <c r="A19789" t="s">
        <v>19811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0</v>
      </c>
      <c r="I19789">
        <v>0</v>
      </c>
      <c r="J19789">
        <v>3</v>
      </c>
    </row>
    <row r="19790" spans="1:10" x14ac:dyDescent="0.3">
      <c r="A19790" t="s">
        <v>19812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0</v>
      </c>
      <c r="I19790">
        <v>0</v>
      </c>
      <c r="J19790">
        <v>3</v>
      </c>
    </row>
    <row r="19791" spans="1:10" x14ac:dyDescent="0.3">
      <c r="A19791" t="s">
        <v>19813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0</v>
      </c>
      <c r="I19791">
        <v>0</v>
      </c>
      <c r="J19791">
        <v>5</v>
      </c>
    </row>
    <row r="19792" spans="1:10" x14ac:dyDescent="0.3">
      <c r="A19792" t="s">
        <v>19814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0</v>
      </c>
      <c r="I19792">
        <v>1</v>
      </c>
      <c r="J19792">
        <v>3</v>
      </c>
    </row>
    <row r="19793" spans="1:10" x14ac:dyDescent="0.3">
      <c r="A19793" t="s">
        <v>19815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0</v>
      </c>
      <c r="I19793">
        <v>0</v>
      </c>
      <c r="J19793">
        <v>3</v>
      </c>
    </row>
    <row r="19794" spans="1:10" x14ac:dyDescent="0.3">
      <c r="A19794" t="s">
        <v>19816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0</v>
      </c>
      <c r="I19794">
        <v>0</v>
      </c>
      <c r="J19794">
        <v>3</v>
      </c>
    </row>
    <row r="19795" spans="1:10" x14ac:dyDescent="0.3">
      <c r="A19795" t="s">
        <v>19817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0</v>
      </c>
      <c r="I19795">
        <v>0</v>
      </c>
      <c r="J19795">
        <v>1</v>
      </c>
    </row>
    <row r="19796" spans="1:10" x14ac:dyDescent="0.3">
      <c r="A19796" t="s">
        <v>19818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0</v>
      </c>
      <c r="I19796">
        <v>0</v>
      </c>
      <c r="J19796">
        <v>5</v>
      </c>
    </row>
    <row r="19797" spans="1:10" x14ac:dyDescent="0.3">
      <c r="A19797" t="s">
        <v>19819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0</v>
      </c>
      <c r="I19797">
        <v>0</v>
      </c>
      <c r="J19797">
        <v>4</v>
      </c>
    </row>
    <row r="19798" spans="1:10" x14ac:dyDescent="0.3">
      <c r="A19798" t="s">
        <v>19820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0</v>
      </c>
      <c r="I19798">
        <v>0</v>
      </c>
      <c r="J19798">
        <v>4</v>
      </c>
    </row>
    <row r="19799" spans="1:10" x14ac:dyDescent="0.3">
      <c r="A19799" t="s">
        <v>19821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0</v>
      </c>
      <c r="I19799">
        <v>0</v>
      </c>
      <c r="J19799">
        <v>5</v>
      </c>
    </row>
    <row r="19800" spans="1:10" x14ac:dyDescent="0.3">
      <c r="A19800" t="s">
        <v>19822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0</v>
      </c>
      <c r="I19800">
        <v>0</v>
      </c>
      <c r="J19800">
        <v>5</v>
      </c>
    </row>
    <row r="19801" spans="1:10" x14ac:dyDescent="0.3">
      <c r="A19801" t="s">
        <v>19823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0</v>
      </c>
      <c r="I19801">
        <v>0</v>
      </c>
      <c r="J19801">
        <v>5</v>
      </c>
    </row>
    <row r="19802" spans="1:10" x14ac:dyDescent="0.3">
      <c r="A19802" t="s">
        <v>19824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0</v>
      </c>
      <c r="I19802">
        <v>0</v>
      </c>
      <c r="J19802">
        <v>3</v>
      </c>
    </row>
    <row r="19803" spans="1:10" x14ac:dyDescent="0.3">
      <c r="A19803" t="s">
        <v>19825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0</v>
      </c>
      <c r="I19803">
        <v>0</v>
      </c>
      <c r="J19803">
        <v>3</v>
      </c>
    </row>
    <row r="19804" spans="1:10" x14ac:dyDescent="0.3">
      <c r="A19804" t="s">
        <v>19826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0</v>
      </c>
      <c r="I19804">
        <v>0</v>
      </c>
      <c r="J19804">
        <v>4</v>
      </c>
    </row>
    <row r="19805" spans="1:10" x14ac:dyDescent="0.3">
      <c r="A19805" t="s">
        <v>19827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0</v>
      </c>
      <c r="I19805">
        <v>0</v>
      </c>
      <c r="J19805">
        <v>2</v>
      </c>
    </row>
    <row r="19806" spans="1:10" x14ac:dyDescent="0.3">
      <c r="A19806" t="s">
        <v>19828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0</v>
      </c>
      <c r="I19806">
        <v>0</v>
      </c>
      <c r="J19806">
        <v>5</v>
      </c>
    </row>
    <row r="19807" spans="1:10" x14ac:dyDescent="0.3">
      <c r="A19807" t="s">
        <v>19829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0</v>
      </c>
      <c r="I19807">
        <v>1</v>
      </c>
      <c r="J19807">
        <v>5</v>
      </c>
    </row>
    <row r="19808" spans="1:10" x14ac:dyDescent="0.3">
      <c r="A19808" t="s">
        <v>19830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0</v>
      </c>
      <c r="I19808">
        <v>1</v>
      </c>
      <c r="J19808">
        <v>5</v>
      </c>
    </row>
    <row r="19809" spans="1:10" x14ac:dyDescent="0.3">
      <c r="A19809" t="s">
        <v>19831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0</v>
      </c>
      <c r="I19809">
        <v>1</v>
      </c>
      <c r="J19809">
        <v>4</v>
      </c>
    </row>
    <row r="19810" spans="1:10" x14ac:dyDescent="0.3">
      <c r="A19810" t="s">
        <v>19832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0</v>
      </c>
      <c r="I19810">
        <v>3</v>
      </c>
      <c r="J19810">
        <v>3</v>
      </c>
    </row>
    <row r="19811" spans="1:10" x14ac:dyDescent="0.3">
      <c r="A19811" t="s">
        <v>19833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0</v>
      </c>
      <c r="I19811">
        <v>0</v>
      </c>
      <c r="J19811">
        <v>5</v>
      </c>
    </row>
    <row r="19812" spans="1:10" x14ac:dyDescent="0.3">
      <c r="A19812" t="s">
        <v>19834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0</v>
      </c>
      <c r="I19812">
        <v>0</v>
      </c>
      <c r="J19812">
        <v>5</v>
      </c>
    </row>
    <row r="19813" spans="1:10" x14ac:dyDescent="0.3">
      <c r="A19813" t="s">
        <v>19835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0</v>
      </c>
      <c r="I19813">
        <v>0</v>
      </c>
      <c r="J19813">
        <v>5</v>
      </c>
    </row>
    <row r="19814" spans="1:10" x14ac:dyDescent="0.3">
      <c r="A19814" t="s">
        <v>19836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0</v>
      </c>
      <c r="I19814">
        <v>0</v>
      </c>
      <c r="J19814">
        <v>5</v>
      </c>
    </row>
    <row r="19815" spans="1:10" x14ac:dyDescent="0.3">
      <c r="A19815" t="s">
        <v>19837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0</v>
      </c>
      <c r="I19815">
        <v>0</v>
      </c>
      <c r="J19815">
        <v>3</v>
      </c>
    </row>
    <row r="19816" spans="1:10" x14ac:dyDescent="0.3">
      <c r="A19816" t="s">
        <v>19838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0</v>
      </c>
      <c r="I19816">
        <v>0</v>
      </c>
      <c r="J19816">
        <v>3</v>
      </c>
    </row>
    <row r="19817" spans="1:10" x14ac:dyDescent="0.3">
      <c r="A19817" t="s">
        <v>19839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0</v>
      </c>
      <c r="I19817">
        <v>0</v>
      </c>
      <c r="J19817">
        <v>5</v>
      </c>
    </row>
    <row r="19818" spans="1:10" x14ac:dyDescent="0.3">
      <c r="A19818" t="s">
        <v>19840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0</v>
      </c>
      <c r="I19818">
        <v>0</v>
      </c>
      <c r="J19818">
        <v>3</v>
      </c>
    </row>
    <row r="19819" spans="1:10" x14ac:dyDescent="0.3">
      <c r="A19819" t="s">
        <v>19841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0</v>
      </c>
      <c r="I19819">
        <v>0</v>
      </c>
      <c r="J19819">
        <v>5</v>
      </c>
    </row>
    <row r="19820" spans="1:10" x14ac:dyDescent="0.3">
      <c r="A19820" t="s">
        <v>19842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0</v>
      </c>
      <c r="I19820">
        <v>0</v>
      </c>
      <c r="J19820">
        <v>5</v>
      </c>
    </row>
    <row r="19821" spans="1:10" x14ac:dyDescent="0.3">
      <c r="A19821" t="s">
        <v>19843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0</v>
      </c>
      <c r="I19821">
        <v>0</v>
      </c>
      <c r="J19821">
        <v>5</v>
      </c>
    </row>
    <row r="19822" spans="1:10" x14ac:dyDescent="0.3">
      <c r="A19822" t="s">
        <v>19844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0</v>
      </c>
      <c r="I19822">
        <v>1</v>
      </c>
      <c r="J19822">
        <v>4</v>
      </c>
    </row>
    <row r="19823" spans="1:10" x14ac:dyDescent="0.3">
      <c r="A19823" t="s">
        <v>19845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0</v>
      </c>
      <c r="I19823">
        <v>7</v>
      </c>
      <c r="J19823">
        <v>2</v>
      </c>
    </row>
    <row r="19824" spans="1:10" x14ac:dyDescent="0.3">
      <c r="A19824" t="s">
        <v>19846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0</v>
      </c>
      <c r="I19824">
        <v>0</v>
      </c>
      <c r="J19824">
        <v>3</v>
      </c>
    </row>
    <row r="19825" spans="1:10" x14ac:dyDescent="0.3">
      <c r="A19825" t="s">
        <v>19847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0</v>
      </c>
      <c r="I19825">
        <v>0</v>
      </c>
      <c r="J19825">
        <v>4</v>
      </c>
    </row>
    <row r="19826" spans="1:10" x14ac:dyDescent="0.3">
      <c r="A19826" t="s">
        <v>19848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0</v>
      </c>
      <c r="I19826">
        <v>5</v>
      </c>
      <c r="J19826">
        <v>5</v>
      </c>
    </row>
    <row r="19827" spans="1:10" x14ac:dyDescent="0.3">
      <c r="A19827" t="s">
        <v>19849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0</v>
      </c>
      <c r="I19827">
        <v>0</v>
      </c>
      <c r="J19827">
        <v>3</v>
      </c>
    </row>
    <row r="19828" spans="1:10" x14ac:dyDescent="0.3">
      <c r="A19828" t="s">
        <v>19850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0</v>
      </c>
      <c r="I19828">
        <v>0</v>
      </c>
      <c r="J19828">
        <v>4</v>
      </c>
    </row>
    <row r="19829" spans="1:10" x14ac:dyDescent="0.3">
      <c r="A19829" t="s">
        <v>19851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0</v>
      </c>
      <c r="I19829">
        <v>0</v>
      </c>
      <c r="J19829">
        <v>5</v>
      </c>
    </row>
    <row r="19830" spans="1:10" x14ac:dyDescent="0.3">
      <c r="A19830" t="s">
        <v>19852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0</v>
      </c>
      <c r="I19830">
        <v>1</v>
      </c>
      <c r="J19830">
        <v>4</v>
      </c>
    </row>
    <row r="19831" spans="1:10" x14ac:dyDescent="0.3">
      <c r="A19831" t="s">
        <v>19853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0</v>
      </c>
      <c r="I19831">
        <v>2</v>
      </c>
      <c r="J19831">
        <v>2</v>
      </c>
    </row>
    <row r="19832" spans="1:10" x14ac:dyDescent="0.3">
      <c r="A19832" t="s">
        <v>19854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0</v>
      </c>
      <c r="I19832">
        <v>0</v>
      </c>
      <c r="J19832">
        <v>4</v>
      </c>
    </row>
    <row r="19833" spans="1:10" x14ac:dyDescent="0.3">
      <c r="A19833" t="s">
        <v>19855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0</v>
      </c>
      <c r="I19833">
        <v>7</v>
      </c>
      <c r="J19833">
        <v>4</v>
      </c>
    </row>
    <row r="19834" spans="1:10" x14ac:dyDescent="0.3">
      <c r="A19834" t="s">
        <v>19856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0</v>
      </c>
      <c r="I19834">
        <v>3</v>
      </c>
      <c r="J19834">
        <v>1</v>
      </c>
    </row>
    <row r="19835" spans="1:10" x14ac:dyDescent="0.3">
      <c r="A19835" t="s">
        <v>19857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0</v>
      </c>
      <c r="I19835">
        <v>7</v>
      </c>
      <c r="J19835">
        <v>1</v>
      </c>
    </row>
    <row r="19836" spans="1:10" x14ac:dyDescent="0.3">
      <c r="A19836" t="s">
        <v>19858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0</v>
      </c>
      <c r="I19836">
        <v>0</v>
      </c>
      <c r="J19836">
        <v>3</v>
      </c>
    </row>
    <row r="19837" spans="1:10" x14ac:dyDescent="0.3">
      <c r="A19837" t="s">
        <v>19859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0</v>
      </c>
      <c r="I19837">
        <v>9</v>
      </c>
      <c r="J19837">
        <v>3</v>
      </c>
    </row>
    <row r="19838" spans="1:10" x14ac:dyDescent="0.3">
      <c r="A19838" t="s">
        <v>19860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0</v>
      </c>
      <c r="I19838">
        <v>1</v>
      </c>
      <c r="J19838">
        <v>1</v>
      </c>
    </row>
    <row r="19839" spans="1:10" x14ac:dyDescent="0.3">
      <c r="A19839" t="s">
        <v>19861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0</v>
      </c>
      <c r="I19839">
        <v>5</v>
      </c>
      <c r="J19839">
        <v>4</v>
      </c>
    </row>
    <row r="19840" spans="1:10" x14ac:dyDescent="0.3">
      <c r="A19840" t="s">
        <v>19862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0</v>
      </c>
      <c r="I19840">
        <v>5</v>
      </c>
      <c r="J19840">
        <v>5</v>
      </c>
    </row>
    <row r="19841" spans="1:10" x14ac:dyDescent="0.3">
      <c r="A19841" t="s">
        <v>19863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0</v>
      </c>
      <c r="I19841">
        <v>5</v>
      </c>
      <c r="J19841">
        <v>5</v>
      </c>
    </row>
    <row r="19842" spans="1:10" x14ac:dyDescent="0.3">
      <c r="A19842" t="s">
        <v>19864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0</v>
      </c>
      <c r="I19842">
        <v>5</v>
      </c>
      <c r="J19842">
        <v>3</v>
      </c>
    </row>
    <row r="19843" spans="1:10" x14ac:dyDescent="0.3">
      <c r="A19843" t="s">
        <v>19865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0</v>
      </c>
      <c r="I19843">
        <v>3</v>
      </c>
      <c r="J19843">
        <v>5</v>
      </c>
    </row>
    <row r="19844" spans="1:10" x14ac:dyDescent="0.3">
      <c r="A19844" t="s">
        <v>19866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0</v>
      </c>
      <c r="I19844">
        <v>8</v>
      </c>
      <c r="J19844">
        <v>3</v>
      </c>
    </row>
    <row r="19845" spans="1:10" x14ac:dyDescent="0.3">
      <c r="A19845" t="s">
        <v>19867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0</v>
      </c>
      <c r="I19845">
        <v>6</v>
      </c>
      <c r="J19845">
        <v>5</v>
      </c>
    </row>
    <row r="19846" spans="1:10" x14ac:dyDescent="0.3">
      <c r="A19846" t="s">
        <v>19868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0</v>
      </c>
      <c r="I19846">
        <v>5</v>
      </c>
      <c r="J19846">
        <v>3</v>
      </c>
    </row>
    <row r="19847" spans="1:10" x14ac:dyDescent="0.3">
      <c r="A19847" t="s">
        <v>19869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0</v>
      </c>
      <c r="I19847">
        <v>5</v>
      </c>
      <c r="J19847">
        <v>3</v>
      </c>
    </row>
    <row r="19848" spans="1:10" x14ac:dyDescent="0.3">
      <c r="A19848" t="s">
        <v>19870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0</v>
      </c>
      <c r="I19848">
        <v>1</v>
      </c>
      <c r="J19848">
        <v>1</v>
      </c>
    </row>
    <row r="19849" spans="1:10" x14ac:dyDescent="0.3">
      <c r="A19849" t="s">
        <v>19871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0</v>
      </c>
      <c r="I19849">
        <v>6</v>
      </c>
      <c r="J19849">
        <v>3</v>
      </c>
    </row>
    <row r="19850" spans="1:10" x14ac:dyDescent="0.3">
      <c r="A19850" t="s">
        <v>19872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0</v>
      </c>
      <c r="I19850">
        <v>6</v>
      </c>
      <c r="J19850">
        <v>2</v>
      </c>
    </row>
    <row r="19851" spans="1:10" x14ac:dyDescent="0.3">
      <c r="A19851" t="s">
        <v>19873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0</v>
      </c>
      <c r="I19851">
        <v>6</v>
      </c>
      <c r="J19851">
        <v>1</v>
      </c>
    </row>
    <row r="19852" spans="1:10" x14ac:dyDescent="0.3">
      <c r="A19852" t="s">
        <v>19874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0</v>
      </c>
      <c r="I19852">
        <v>6</v>
      </c>
      <c r="J19852">
        <v>3</v>
      </c>
    </row>
    <row r="19853" spans="1:10" x14ac:dyDescent="0.3">
      <c r="A19853" t="s">
        <v>19875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0</v>
      </c>
      <c r="I19853">
        <v>7</v>
      </c>
      <c r="J19853">
        <v>1</v>
      </c>
    </row>
    <row r="19854" spans="1:10" x14ac:dyDescent="0.3">
      <c r="A19854" t="s">
        <v>19876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0</v>
      </c>
      <c r="I19854">
        <v>6</v>
      </c>
      <c r="J19854">
        <v>5</v>
      </c>
    </row>
    <row r="19855" spans="1:10" x14ac:dyDescent="0.3">
      <c r="A19855" t="s">
        <v>19877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0</v>
      </c>
      <c r="I19855">
        <v>6</v>
      </c>
      <c r="J19855">
        <v>5</v>
      </c>
    </row>
    <row r="19856" spans="1:10" x14ac:dyDescent="0.3">
      <c r="A19856" t="s">
        <v>19878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0</v>
      </c>
      <c r="I19856">
        <v>6</v>
      </c>
      <c r="J19856">
        <v>5</v>
      </c>
    </row>
    <row r="19857" spans="1:10" x14ac:dyDescent="0.3">
      <c r="A19857" t="s">
        <v>19879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0</v>
      </c>
      <c r="I19857">
        <v>6</v>
      </c>
      <c r="J19857">
        <v>5</v>
      </c>
    </row>
    <row r="19858" spans="1:10" x14ac:dyDescent="0.3">
      <c r="A19858" t="s">
        <v>19880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0</v>
      </c>
      <c r="I19858">
        <v>3</v>
      </c>
      <c r="J19858">
        <v>5</v>
      </c>
    </row>
    <row r="19859" spans="1:10" x14ac:dyDescent="0.3">
      <c r="A19859" t="s">
        <v>19881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0</v>
      </c>
      <c r="I19859">
        <v>6</v>
      </c>
      <c r="J19859">
        <v>1</v>
      </c>
    </row>
    <row r="19860" spans="1:10" x14ac:dyDescent="0.3">
      <c r="A19860" t="s">
        <v>19882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0</v>
      </c>
      <c r="I19860">
        <v>7</v>
      </c>
      <c r="J19860">
        <v>4</v>
      </c>
    </row>
    <row r="19861" spans="1:10" x14ac:dyDescent="0.3">
      <c r="A19861" t="s">
        <v>19883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0</v>
      </c>
      <c r="I19861">
        <v>7</v>
      </c>
      <c r="J19861">
        <v>5</v>
      </c>
    </row>
    <row r="19862" spans="1:10" x14ac:dyDescent="0.3">
      <c r="A19862" t="s">
        <v>19884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0</v>
      </c>
      <c r="I19862">
        <v>7</v>
      </c>
      <c r="J19862">
        <v>3</v>
      </c>
    </row>
    <row r="19863" spans="1:10" x14ac:dyDescent="0.3">
      <c r="A19863" t="s">
        <v>19885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0</v>
      </c>
      <c r="I19863">
        <v>7</v>
      </c>
      <c r="J19863">
        <v>4</v>
      </c>
    </row>
    <row r="19864" spans="1:10" x14ac:dyDescent="0.3">
      <c r="A19864" t="s">
        <v>19886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0</v>
      </c>
      <c r="I19864">
        <v>5</v>
      </c>
      <c r="J19864">
        <v>4</v>
      </c>
    </row>
    <row r="19865" spans="1:10" x14ac:dyDescent="0.3">
      <c r="A19865" t="s">
        <v>19887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0</v>
      </c>
      <c r="I19865">
        <v>4</v>
      </c>
      <c r="J19865">
        <v>5</v>
      </c>
    </row>
    <row r="19866" spans="1:10" x14ac:dyDescent="0.3">
      <c r="A19866" t="s">
        <v>19888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0</v>
      </c>
      <c r="I19866">
        <v>3</v>
      </c>
      <c r="J19866">
        <v>3</v>
      </c>
    </row>
    <row r="19867" spans="1:10" x14ac:dyDescent="0.3">
      <c r="A19867" t="s">
        <v>19889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0</v>
      </c>
      <c r="I19867">
        <v>9</v>
      </c>
      <c r="J19867">
        <v>5</v>
      </c>
    </row>
    <row r="19868" spans="1:10" x14ac:dyDescent="0.3">
      <c r="A19868" t="s">
        <v>19890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0</v>
      </c>
      <c r="I19868">
        <v>9</v>
      </c>
      <c r="J19868">
        <v>5</v>
      </c>
    </row>
    <row r="19869" spans="1:10" x14ac:dyDescent="0.3">
      <c r="A19869" t="s">
        <v>19891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0</v>
      </c>
      <c r="I19869">
        <v>6</v>
      </c>
      <c r="J19869">
        <v>4</v>
      </c>
    </row>
    <row r="19870" spans="1:10" x14ac:dyDescent="0.3">
      <c r="A19870" t="s">
        <v>19892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0</v>
      </c>
      <c r="I19870">
        <v>2</v>
      </c>
      <c r="J19870">
        <v>5</v>
      </c>
    </row>
    <row r="19871" spans="1:10" x14ac:dyDescent="0.3">
      <c r="A19871" t="s">
        <v>19893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0</v>
      </c>
      <c r="I19871">
        <v>2</v>
      </c>
      <c r="J19871">
        <v>3</v>
      </c>
    </row>
    <row r="19872" spans="1:10" x14ac:dyDescent="0.3">
      <c r="A19872" t="s">
        <v>19894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0</v>
      </c>
      <c r="I19872">
        <v>0</v>
      </c>
      <c r="J19872">
        <v>4</v>
      </c>
    </row>
    <row r="19873" spans="1:10" x14ac:dyDescent="0.3">
      <c r="A19873" t="s">
        <v>19895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0</v>
      </c>
      <c r="I19873">
        <v>5</v>
      </c>
      <c r="J19873">
        <v>4</v>
      </c>
    </row>
    <row r="19874" spans="1:10" x14ac:dyDescent="0.3">
      <c r="A19874" t="s">
        <v>19896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0</v>
      </c>
      <c r="I19874">
        <v>5</v>
      </c>
      <c r="J19874">
        <v>5</v>
      </c>
    </row>
    <row r="19875" spans="1:10" x14ac:dyDescent="0.3">
      <c r="A19875" t="s">
        <v>19897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0</v>
      </c>
      <c r="I19875">
        <v>9</v>
      </c>
      <c r="J19875">
        <v>4</v>
      </c>
    </row>
    <row r="19876" spans="1:10" x14ac:dyDescent="0.3">
      <c r="A19876" t="s">
        <v>19898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0</v>
      </c>
      <c r="I19876">
        <v>1</v>
      </c>
      <c r="J19876">
        <v>5</v>
      </c>
    </row>
    <row r="19877" spans="1:10" x14ac:dyDescent="0.3">
      <c r="A19877" t="s">
        <v>19899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0</v>
      </c>
      <c r="I19877">
        <v>6</v>
      </c>
      <c r="J19877">
        <v>4</v>
      </c>
    </row>
    <row r="19878" spans="1:10" x14ac:dyDescent="0.3">
      <c r="A19878" t="s">
        <v>19900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0</v>
      </c>
      <c r="I19878">
        <v>5</v>
      </c>
      <c r="J19878">
        <v>3</v>
      </c>
    </row>
    <row r="19879" spans="1:10" x14ac:dyDescent="0.3">
      <c r="A19879" t="s">
        <v>19901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0</v>
      </c>
      <c r="I19879">
        <v>5</v>
      </c>
      <c r="J19879">
        <v>3</v>
      </c>
    </row>
    <row r="19880" spans="1:10" x14ac:dyDescent="0.3">
      <c r="A19880" t="s">
        <v>19902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0</v>
      </c>
      <c r="I19880">
        <v>0</v>
      </c>
      <c r="J19880">
        <v>4</v>
      </c>
    </row>
    <row r="19881" spans="1:10" x14ac:dyDescent="0.3">
      <c r="A19881" t="s">
        <v>19903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0</v>
      </c>
      <c r="I19881">
        <v>6</v>
      </c>
      <c r="J19881">
        <v>1</v>
      </c>
    </row>
    <row r="19882" spans="1:10" x14ac:dyDescent="0.3">
      <c r="A19882" t="s">
        <v>19904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0</v>
      </c>
      <c r="I19882">
        <v>6</v>
      </c>
      <c r="J19882">
        <v>3</v>
      </c>
    </row>
    <row r="19883" spans="1:10" x14ac:dyDescent="0.3">
      <c r="A19883" t="s">
        <v>19905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0</v>
      </c>
      <c r="I19883">
        <v>6</v>
      </c>
      <c r="J19883">
        <v>3</v>
      </c>
    </row>
    <row r="19884" spans="1:10" x14ac:dyDescent="0.3">
      <c r="A19884" t="s">
        <v>19906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0</v>
      </c>
      <c r="I19884">
        <v>6</v>
      </c>
      <c r="J19884">
        <v>3</v>
      </c>
    </row>
    <row r="19885" spans="1:10" x14ac:dyDescent="0.3">
      <c r="A19885" t="s">
        <v>19907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0</v>
      </c>
      <c r="I19885">
        <v>6</v>
      </c>
      <c r="J19885">
        <v>5</v>
      </c>
    </row>
    <row r="19886" spans="1:10" x14ac:dyDescent="0.3">
      <c r="A19886" t="s">
        <v>19908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0</v>
      </c>
      <c r="I19886">
        <v>2</v>
      </c>
      <c r="J19886">
        <v>2</v>
      </c>
    </row>
    <row r="19887" spans="1:10" x14ac:dyDescent="0.3">
      <c r="A19887" t="s">
        <v>19909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0</v>
      </c>
      <c r="I19887">
        <v>0</v>
      </c>
      <c r="J19887">
        <v>1</v>
      </c>
    </row>
    <row r="19888" spans="1:10" x14ac:dyDescent="0.3">
      <c r="A19888" t="s">
        <v>19910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0</v>
      </c>
      <c r="I19888">
        <v>5</v>
      </c>
      <c r="J19888">
        <v>5</v>
      </c>
    </row>
    <row r="19889" spans="1:10" x14ac:dyDescent="0.3">
      <c r="A19889" t="s">
        <v>19911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0</v>
      </c>
      <c r="I19889">
        <v>7</v>
      </c>
      <c r="J19889">
        <v>3</v>
      </c>
    </row>
    <row r="19890" spans="1:10" x14ac:dyDescent="0.3">
      <c r="A19890" t="s">
        <v>19912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0</v>
      </c>
      <c r="I19890">
        <v>5</v>
      </c>
      <c r="J19890">
        <v>1</v>
      </c>
    </row>
    <row r="19891" spans="1:10" x14ac:dyDescent="0.3">
      <c r="A19891" t="s">
        <v>19913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0</v>
      </c>
      <c r="I19891">
        <v>1</v>
      </c>
      <c r="J19891">
        <v>2</v>
      </c>
    </row>
    <row r="19892" spans="1:10" x14ac:dyDescent="0.3">
      <c r="A19892" t="s">
        <v>19914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0</v>
      </c>
      <c r="I19892">
        <v>8</v>
      </c>
      <c r="J19892">
        <v>5</v>
      </c>
    </row>
    <row r="19893" spans="1:10" x14ac:dyDescent="0.3">
      <c r="A19893" t="s">
        <v>19915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0</v>
      </c>
      <c r="I19893">
        <v>0</v>
      </c>
      <c r="J19893">
        <v>4</v>
      </c>
    </row>
    <row r="19894" spans="1:10" x14ac:dyDescent="0.3">
      <c r="A19894" t="s">
        <v>19916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0</v>
      </c>
      <c r="I19894">
        <v>8</v>
      </c>
      <c r="J19894">
        <v>4</v>
      </c>
    </row>
    <row r="19895" spans="1:10" x14ac:dyDescent="0.3">
      <c r="A19895" t="s">
        <v>19917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0</v>
      </c>
      <c r="I19895">
        <v>9</v>
      </c>
      <c r="J19895">
        <v>3</v>
      </c>
    </row>
    <row r="19896" spans="1:10" x14ac:dyDescent="0.3">
      <c r="A19896" t="s">
        <v>19918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0</v>
      </c>
      <c r="I19896">
        <v>2</v>
      </c>
      <c r="J19896">
        <v>1</v>
      </c>
    </row>
    <row r="19897" spans="1:10" x14ac:dyDescent="0.3">
      <c r="A19897" t="s">
        <v>19919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0</v>
      </c>
      <c r="I19897">
        <v>10</v>
      </c>
      <c r="J19897">
        <v>1</v>
      </c>
    </row>
    <row r="19898" spans="1:10" x14ac:dyDescent="0.3">
      <c r="A19898" t="s">
        <v>19920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0</v>
      </c>
      <c r="I19898">
        <v>0</v>
      </c>
      <c r="J19898">
        <v>5</v>
      </c>
    </row>
    <row r="19899" spans="1:10" x14ac:dyDescent="0.3">
      <c r="A19899" t="s">
        <v>19921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0</v>
      </c>
      <c r="I19899">
        <v>3</v>
      </c>
      <c r="J19899">
        <v>4</v>
      </c>
    </row>
    <row r="19900" spans="1:10" x14ac:dyDescent="0.3">
      <c r="A19900" t="s">
        <v>19922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0</v>
      </c>
      <c r="I19900">
        <v>5</v>
      </c>
      <c r="J19900">
        <v>1</v>
      </c>
    </row>
    <row r="19901" spans="1:10" x14ac:dyDescent="0.3">
      <c r="A19901" t="s">
        <v>19923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0</v>
      </c>
      <c r="I19901">
        <v>5</v>
      </c>
      <c r="J19901">
        <v>1</v>
      </c>
    </row>
    <row r="19902" spans="1:10" x14ac:dyDescent="0.3">
      <c r="A19902" t="s">
        <v>19924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0</v>
      </c>
      <c r="I19902">
        <v>5</v>
      </c>
      <c r="J19902">
        <v>3</v>
      </c>
    </row>
    <row r="19903" spans="1:10" x14ac:dyDescent="0.3">
      <c r="A19903" t="s">
        <v>19925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0</v>
      </c>
      <c r="I19903">
        <v>5</v>
      </c>
      <c r="J19903">
        <v>4</v>
      </c>
    </row>
    <row r="19904" spans="1:10" x14ac:dyDescent="0.3">
      <c r="A19904" t="s">
        <v>19926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0</v>
      </c>
      <c r="I19904">
        <v>5</v>
      </c>
      <c r="J19904">
        <v>1</v>
      </c>
    </row>
    <row r="19905" spans="1:10" x14ac:dyDescent="0.3">
      <c r="A19905" t="s">
        <v>19927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0</v>
      </c>
      <c r="I19905">
        <v>5</v>
      </c>
      <c r="J19905">
        <v>4</v>
      </c>
    </row>
    <row r="19906" spans="1:10" x14ac:dyDescent="0.3">
      <c r="A19906" t="s">
        <v>19928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0</v>
      </c>
      <c r="I19906">
        <v>6</v>
      </c>
      <c r="J19906">
        <v>5</v>
      </c>
    </row>
    <row r="19907" spans="1:10" x14ac:dyDescent="0.3">
      <c r="A19907" t="s">
        <v>19929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0</v>
      </c>
      <c r="I19907">
        <v>6</v>
      </c>
      <c r="J19907">
        <v>5</v>
      </c>
    </row>
    <row r="19908" spans="1:10" x14ac:dyDescent="0.3">
      <c r="A19908" t="s">
        <v>19930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0</v>
      </c>
      <c r="I19908">
        <v>6</v>
      </c>
      <c r="J19908">
        <v>5</v>
      </c>
    </row>
    <row r="19909" spans="1:10" x14ac:dyDescent="0.3">
      <c r="A19909" t="s">
        <v>19931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0</v>
      </c>
      <c r="I19909">
        <v>6</v>
      </c>
      <c r="J19909">
        <v>4</v>
      </c>
    </row>
    <row r="19910" spans="1:10" x14ac:dyDescent="0.3">
      <c r="A19910" t="s">
        <v>19932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0</v>
      </c>
      <c r="I19910">
        <v>1</v>
      </c>
      <c r="J19910">
        <v>5</v>
      </c>
    </row>
    <row r="19911" spans="1:10" x14ac:dyDescent="0.3">
      <c r="A19911" t="s">
        <v>19933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0</v>
      </c>
      <c r="I19911">
        <v>7</v>
      </c>
      <c r="J19911">
        <v>5</v>
      </c>
    </row>
    <row r="19912" spans="1:10" x14ac:dyDescent="0.3">
      <c r="A19912" t="s">
        <v>19934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0</v>
      </c>
      <c r="I19912">
        <v>7</v>
      </c>
      <c r="J19912">
        <v>4</v>
      </c>
    </row>
    <row r="19913" spans="1:10" x14ac:dyDescent="0.3">
      <c r="A19913" t="s">
        <v>19935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0</v>
      </c>
      <c r="I19913">
        <v>7</v>
      </c>
      <c r="J19913">
        <v>4</v>
      </c>
    </row>
    <row r="19914" spans="1:10" x14ac:dyDescent="0.3">
      <c r="A19914" t="s">
        <v>19936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0</v>
      </c>
      <c r="I19914">
        <v>7</v>
      </c>
      <c r="J19914">
        <v>4</v>
      </c>
    </row>
    <row r="19915" spans="1:10" x14ac:dyDescent="0.3">
      <c r="A19915" t="s">
        <v>19937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0</v>
      </c>
      <c r="I19915">
        <v>7</v>
      </c>
      <c r="J19915">
        <v>3</v>
      </c>
    </row>
    <row r="19916" spans="1:10" x14ac:dyDescent="0.3">
      <c r="A19916" t="s">
        <v>19938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0</v>
      </c>
      <c r="I19916">
        <v>7</v>
      </c>
      <c r="J19916">
        <v>5</v>
      </c>
    </row>
    <row r="19917" spans="1:10" x14ac:dyDescent="0.3">
      <c r="A19917" t="s">
        <v>19939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0</v>
      </c>
      <c r="I19917">
        <v>7</v>
      </c>
      <c r="J19917">
        <v>5</v>
      </c>
    </row>
    <row r="19918" spans="1:10" x14ac:dyDescent="0.3">
      <c r="A19918" t="s">
        <v>19940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0</v>
      </c>
      <c r="I19918">
        <v>8</v>
      </c>
      <c r="J19918">
        <v>4</v>
      </c>
    </row>
    <row r="19919" spans="1:10" x14ac:dyDescent="0.3">
      <c r="A19919" t="s">
        <v>19941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0</v>
      </c>
      <c r="I19919">
        <v>8</v>
      </c>
      <c r="J19919">
        <v>3</v>
      </c>
    </row>
    <row r="19920" spans="1:10" x14ac:dyDescent="0.3">
      <c r="A19920" t="s">
        <v>19942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0</v>
      </c>
      <c r="I19920">
        <v>8</v>
      </c>
      <c r="J19920">
        <v>3</v>
      </c>
    </row>
    <row r="19921" spans="1:10" x14ac:dyDescent="0.3">
      <c r="A19921" t="s">
        <v>19943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0</v>
      </c>
      <c r="I19921">
        <v>9</v>
      </c>
      <c r="J19921">
        <v>3</v>
      </c>
    </row>
    <row r="19922" spans="1:10" x14ac:dyDescent="0.3">
      <c r="A19922" t="s">
        <v>19944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0</v>
      </c>
      <c r="I19922">
        <v>10</v>
      </c>
      <c r="J19922">
        <v>3</v>
      </c>
    </row>
    <row r="19923" spans="1:10" x14ac:dyDescent="0.3">
      <c r="A19923" t="s">
        <v>19945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0</v>
      </c>
      <c r="I19923">
        <v>1</v>
      </c>
      <c r="J19923">
        <v>1</v>
      </c>
    </row>
    <row r="19924" spans="1:10" x14ac:dyDescent="0.3">
      <c r="A19924" t="s">
        <v>19946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0</v>
      </c>
      <c r="I19924">
        <v>1</v>
      </c>
      <c r="J19924">
        <v>4</v>
      </c>
    </row>
    <row r="19925" spans="1:10" x14ac:dyDescent="0.3">
      <c r="A19925" t="s">
        <v>19947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0</v>
      </c>
      <c r="I19925">
        <v>9</v>
      </c>
      <c r="J19925">
        <v>4</v>
      </c>
    </row>
    <row r="19926" spans="1:10" x14ac:dyDescent="0.3">
      <c r="A19926" t="s">
        <v>19948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0</v>
      </c>
      <c r="I19926">
        <v>10</v>
      </c>
      <c r="J19926">
        <v>4</v>
      </c>
    </row>
    <row r="19927" spans="1:10" x14ac:dyDescent="0.3">
      <c r="A19927" t="s">
        <v>19949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0</v>
      </c>
      <c r="I19927">
        <v>4</v>
      </c>
      <c r="J19927">
        <v>3</v>
      </c>
    </row>
    <row r="19928" spans="1:10" x14ac:dyDescent="0.3">
      <c r="A19928" t="s">
        <v>19950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0</v>
      </c>
      <c r="I19928">
        <v>0</v>
      </c>
      <c r="J19928">
        <v>5</v>
      </c>
    </row>
    <row r="19929" spans="1:10" x14ac:dyDescent="0.3">
      <c r="A19929" t="s">
        <v>19951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0</v>
      </c>
      <c r="I19929">
        <v>9</v>
      </c>
      <c r="J19929">
        <v>4</v>
      </c>
    </row>
    <row r="19930" spans="1:10" x14ac:dyDescent="0.3">
      <c r="A19930" t="s">
        <v>19952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0</v>
      </c>
      <c r="I19930">
        <v>8</v>
      </c>
      <c r="J19930">
        <v>5</v>
      </c>
    </row>
    <row r="19931" spans="1:10" x14ac:dyDescent="0.3">
      <c r="A19931" t="s">
        <v>19953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0</v>
      </c>
      <c r="I19931">
        <v>1</v>
      </c>
      <c r="J19931">
        <v>5</v>
      </c>
    </row>
    <row r="19932" spans="1:10" x14ac:dyDescent="0.3">
      <c r="A19932" t="s">
        <v>19954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0</v>
      </c>
      <c r="I19932">
        <v>5</v>
      </c>
      <c r="J19932">
        <v>3</v>
      </c>
    </row>
    <row r="19933" spans="1:10" x14ac:dyDescent="0.3">
      <c r="A19933" t="s">
        <v>19955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0</v>
      </c>
      <c r="I19933">
        <v>1</v>
      </c>
      <c r="J19933">
        <v>5</v>
      </c>
    </row>
    <row r="19934" spans="1:10" x14ac:dyDescent="0.3">
      <c r="A19934" t="s">
        <v>19956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0</v>
      </c>
      <c r="I19934">
        <v>5</v>
      </c>
      <c r="J19934">
        <v>5</v>
      </c>
    </row>
    <row r="19935" spans="1:10" x14ac:dyDescent="0.3">
      <c r="A19935" t="s">
        <v>19957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0</v>
      </c>
      <c r="I19935">
        <v>5</v>
      </c>
      <c r="J19935">
        <v>4</v>
      </c>
    </row>
    <row r="19936" spans="1:10" x14ac:dyDescent="0.3">
      <c r="A19936" t="s">
        <v>19958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0</v>
      </c>
      <c r="I19936">
        <v>3</v>
      </c>
      <c r="J19936">
        <v>2</v>
      </c>
    </row>
    <row r="19937" spans="1:10" x14ac:dyDescent="0.3">
      <c r="A19937" t="s">
        <v>19959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0</v>
      </c>
      <c r="I19937">
        <v>5</v>
      </c>
      <c r="J19937">
        <v>5</v>
      </c>
    </row>
    <row r="19938" spans="1:10" x14ac:dyDescent="0.3">
      <c r="A19938" t="s">
        <v>19960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0</v>
      </c>
      <c r="I19938">
        <v>5</v>
      </c>
      <c r="J19938">
        <v>4</v>
      </c>
    </row>
    <row r="19939" spans="1:10" x14ac:dyDescent="0.3">
      <c r="A19939" t="s">
        <v>19961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0</v>
      </c>
      <c r="I19939">
        <v>5</v>
      </c>
      <c r="J19939">
        <v>4</v>
      </c>
    </row>
    <row r="19940" spans="1:10" x14ac:dyDescent="0.3">
      <c r="A19940" t="s">
        <v>19962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0</v>
      </c>
      <c r="I19940">
        <v>5</v>
      </c>
      <c r="J19940">
        <v>5</v>
      </c>
    </row>
    <row r="19941" spans="1:10" x14ac:dyDescent="0.3">
      <c r="A19941" t="s">
        <v>19963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0</v>
      </c>
      <c r="I19941">
        <v>6</v>
      </c>
      <c r="J19941">
        <v>4</v>
      </c>
    </row>
    <row r="19942" spans="1:10" x14ac:dyDescent="0.3">
      <c r="A19942" t="s">
        <v>19964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0</v>
      </c>
      <c r="I19942">
        <v>6</v>
      </c>
      <c r="J19942">
        <v>3</v>
      </c>
    </row>
    <row r="19943" spans="1:10" x14ac:dyDescent="0.3">
      <c r="A19943" t="s">
        <v>19965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0</v>
      </c>
      <c r="I19943">
        <v>6</v>
      </c>
      <c r="J19943">
        <v>3</v>
      </c>
    </row>
    <row r="19944" spans="1:10" x14ac:dyDescent="0.3">
      <c r="A19944" t="s">
        <v>19966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0</v>
      </c>
      <c r="I19944">
        <v>6</v>
      </c>
      <c r="J19944">
        <v>5</v>
      </c>
    </row>
    <row r="19945" spans="1:10" x14ac:dyDescent="0.3">
      <c r="A19945" t="s">
        <v>19967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0</v>
      </c>
      <c r="I19945">
        <v>6</v>
      </c>
      <c r="J19945">
        <v>3</v>
      </c>
    </row>
    <row r="19946" spans="1:10" x14ac:dyDescent="0.3">
      <c r="A19946" t="s">
        <v>19968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0</v>
      </c>
      <c r="I19946">
        <v>0</v>
      </c>
      <c r="J19946">
        <v>1</v>
      </c>
    </row>
    <row r="19947" spans="1:10" x14ac:dyDescent="0.3">
      <c r="A19947" t="s">
        <v>19969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0</v>
      </c>
      <c r="I19947">
        <v>6</v>
      </c>
      <c r="J19947">
        <v>4</v>
      </c>
    </row>
    <row r="19948" spans="1:10" x14ac:dyDescent="0.3">
      <c r="A19948" t="s">
        <v>19970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0</v>
      </c>
      <c r="I19948">
        <v>7</v>
      </c>
      <c r="J19948">
        <v>2</v>
      </c>
    </row>
    <row r="19949" spans="1:10" x14ac:dyDescent="0.3">
      <c r="A19949" t="s">
        <v>19971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0</v>
      </c>
      <c r="I19949">
        <v>7</v>
      </c>
      <c r="J19949">
        <v>4</v>
      </c>
    </row>
    <row r="19950" spans="1:10" x14ac:dyDescent="0.3">
      <c r="A19950" t="s">
        <v>19972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0</v>
      </c>
      <c r="I19950">
        <v>7</v>
      </c>
      <c r="J19950">
        <v>4</v>
      </c>
    </row>
    <row r="19951" spans="1:10" x14ac:dyDescent="0.3">
      <c r="A19951" t="s">
        <v>19973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0</v>
      </c>
      <c r="I19951">
        <v>7</v>
      </c>
      <c r="J19951">
        <v>1</v>
      </c>
    </row>
    <row r="19952" spans="1:10" x14ac:dyDescent="0.3">
      <c r="A19952" t="s">
        <v>19974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0</v>
      </c>
      <c r="I19952">
        <v>8</v>
      </c>
      <c r="J19952">
        <v>5</v>
      </c>
    </row>
    <row r="19953" spans="1:10" x14ac:dyDescent="0.3">
      <c r="A19953" t="s">
        <v>19975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0</v>
      </c>
      <c r="I19953">
        <v>2</v>
      </c>
      <c r="J19953">
        <v>1</v>
      </c>
    </row>
    <row r="19954" spans="1:10" x14ac:dyDescent="0.3">
      <c r="A19954" t="s">
        <v>19976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0</v>
      </c>
      <c r="I19954">
        <v>8</v>
      </c>
      <c r="J19954">
        <v>5</v>
      </c>
    </row>
    <row r="19955" spans="1:10" x14ac:dyDescent="0.3">
      <c r="A19955" t="s">
        <v>19977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0</v>
      </c>
      <c r="I19955">
        <v>8</v>
      </c>
      <c r="J19955">
        <v>3</v>
      </c>
    </row>
    <row r="19956" spans="1:10" x14ac:dyDescent="0.3">
      <c r="A19956" t="s">
        <v>19978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0</v>
      </c>
      <c r="I19956">
        <v>8</v>
      </c>
      <c r="J19956">
        <v>4</v>
      </c>
    </row>
    <row r="19957" spans="1:10" x14ac:dyDescent="0.3">
      <c r="A19957" t="s">
        <v>19979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0</v>
      </c>
      <c r="I19957">
        <v>6</v>
      </c>
      <c r="J19957">
        <v>1</v>
      </c>
    </row>
    <row r="19958" spans="1:10" x14ac:dyDescent="0.3">
      <c r="A19958" t="s">
        <v>19980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0</v>
      </c>
      <c r="I19958">
        <v>9</v>
      </c>
      <c r="J19958">
        <v>4</v>
      </c>
    </row>
    <row r="19959" spans="1:10" x14ac:dyDescent="0.3">
      <c r="A19959" t="s">
        <v>19981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0</v>
      </c>
      <c r="I19959">
        <v>9</v>
      </c>
      <c r="J19959">
        <v>4</v>
      </c>
    </row>
    <row r="19960" spans="1:10" x14ac:dyDescent="0.3">
      <c r="A19960" t="s">
        <v>19982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0</v>
      </c>
      <c r="I19960">
        <v>0</v>
      </c>
      <c r="J19960">
        <v>5</v>
      </c>
    </row>
    <row r="19961" spans="1:10" x14ac:dyDescent="0.3">
      <c r="A19961" t="s">
        <v>19983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0</v>
      </c>
      <c r="I19961">
        <v>3</v>
      </c>
      <c r="J19961">
        <v>3</v>
      </c>
    </row>
    <row r="19962" spans="1:10" x14ac:dyDescent="0.3">
      <c r="A19962" t="s">
        <v>19984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0</v>
      </c>
      <c r="I19962">
        <v>4</v>
      </c>
      <c r="J19962">
        <v>3</v>
      </c>
    </row>
    <row r="19963" spans="1:10" x14ac:dyDescent="0.3">
      <c r="A19963" t="s">
        <v>19985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0</v>
      </c>
      <c r="I19963">
        <v>0</v>
      </c>
      <c r="J19963">
        <v>2</v>
      </c>
    </row>
    <row r="19964" spans="1:10" x14ac:dyDescent="0.3">
      <c r="A19964" t="s">
        <v>19986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0</v>
      </c>
      <c r="I19964">
        <v>2</v>
      </c>
      <c r="J19964">
        <v>3</v>
      </c>
    </row>
    <row r="19965" spans="1:10" x14ac:dyDescent="0.3">
      <c r="A19965" t="s">
        <v>19987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0</v>
      </c>
      <c r="I19965">
        <v>1</v>
      </c>
      <c r="J19965">
        <v>4</v>
      </c>
    </row>
    <row r="19966" spans="1:10" x14ac:dyDescent="0.3">
      <c r="A19966" t="s">
        <v>19988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0</v>
      </c>
      <c r="I19966">
        <v>6</v>
      </c>
      <c r="J19966">
        <v>5</v>
      </c>
    </row>
    <row r="19967" spans="1:10" x14ac:dyDescent="0.3">
      <c r="A19967" t="s">
        <v>19989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0</v>
      </c>
      <c r="I19967">
        <v>3</v>
      </c>
      <c r="J19967">
        <v>1</v>
      </c>
    </row>
    <row r="19968" spans="1:10" x14ac:dyDescent="0.3">
      <c r="A19968" t="s">
        <v>19990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0</v>
      </c>
      <c r="I19968">
        <v>7</v>
      </c>
      <c r="J19968">
        <v>1</v>
      </c>
    </row>
    <row r="19969" spans="1:10" x14ac:dyDescent="0.3">
      <c r="A19969" t="s">
        <v>19991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0</v>
      </c>
      <c r="I19969">
        <v>5</v>
      </c>
      <c r="J19969">
        <v>4</v>
      </c>
    </row>
    <row r="19970" spans="1:10" x14ac:dyDescent="0.3">
      <c r="A19970" t="s">
        <v>19992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0</v>
      </c>
      <c r="I19970">
        <v>5</v>
      </c>
      <c r="J19970">
        <v>3</v>
      </c>
    </row>
    <row r="19971" spans="1:10" x14ac:dyDescent="0.3">
      <c r="A19971" t="s">
        <v>19993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0</v>
      </c>
      <c r="I19971">
        <v>5</v>
      </c>
      <c r="J19971">
        <v>4</v>
      </c>
    </row>
    <row r="19972" spans="1:10" x14ac:dyDescent="0.3">
      <c r="A19972" t="s">
        <v>19994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0</v>
      </c>
      <c r="I19972">
        <v>5</v>
      </c>
      <c r="J19972">
        <v>4</v>
      </c>
    </row>
    <row r="19973" spans="1:10" x14ac:dyDescent="0.3">
      <c r="A19973" t="s">
        <v>19995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0</v>
      </c>
      <c r="I19973">
        <v>6</v>
      </c>
      <c r="J19973">
        <v>4</v>
      </c>
    </row>
    <row r="19974" spans="1:10" x14ac:dyDescent="0.3">
      <c r="A19974" t="s">
        <v>19996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0</v>
      </c>
      <c r="I19974">
        <v>6</v>
      </c>
      <c r="J19974">
        <v>3</v>
      </c>
    </row>
    <row r="19975" spans="1:10" x14ac:dyDescent="0.3">
      <c r="A19975" t="s">
        <v>19997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0</v>
      </c>
      <c r="I19975">
        <v>6</v>
      </c>
      <c r="J19975">
        <v>5</v>
      </c>
    </row>
    <row r="19976" spans="1:10" x14ac:dyDescent="0.3">
      <c r="A19976" t="s">
        <v>19998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0</v>
      </c>
      <c r="I19976">
        <v>1</v>
      </c>
      <c r="J19976">
        <v>3</v>
      </c>
    </row>
    <row r="19977" spans="1:10" x14ac:dyDescent="0.3">
      <c r="A19977" t="s">
        <v>19999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0</v>
      </c>
      <c r="I19977">
        <v>6</v>
      </c>
      <c r="J19977">
        <v>4</v>
      </c>
    </row>
    <row r="19978" spans="1:10" x14ac:dyDescent="0.3">
      <c r="A19978" t="s">
        <v>20000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0</v>
      </c>
      <c r="I19978">
        <v>6</v>
      </c>
      <c r="J19978">
        <v>3</v>
      </c>
    </row>
    <row r="19979" spans="1:10" x14ac:dyDescent="0.3">
      <c r="A19979" t="s">
        <v>20001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0</v>
      </c>
      <c r="I19979">
        <v>0</v>
      </c>
      <c r="J19979">
        <v>2</v>
      </c>
    </row>
    <row r="19980" spans="1:10" x14ac:dyDescent="0.3">
      <c r="A19980" t="s">
        <v>20002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0</v>
      </c>
      <c r="I19980">
        <v>6</v>
      </c>
      <c r="J19980">
        <v>5</v>
      </c>
    </row>
    <row r="19981" spans="1:10" x14ac:dyDescent="0.3">
      <c r="A19981" t="s">
        <v>20003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0</v>
      </c>
      <c r="I19981">
        <v>6</v>
      </c>
      <c r="J19981">
        <v>4</v>
      </c>
    </row>
    <row r="19982" spans="1:10" x14ac:dyDescent="0.3">
      <c r="A19982" t="s">
        <v>20004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0</v>
      </c>
      <c r="I19982">
        <v>4</v>
      </c>
      <c r="J19982">
        <v>2</v>
      </c>
    </row>
    <row r="19983" spans="1:10" x14ac:dyDescent="0.3">
      <c r="A19983" t="s">
        <v>20005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0</v>
      </c>
      <c r="I19983">
        <v>7</v>
      </c>
      <c r="J19983">
        <v>4</v>
      </c>
    </row>
    <row r="19984" spans="1:10" x14ac:dyDescent="0.3">
      <c r="A19984" t="s">
        <v>20006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0</v>
      </c>
      <c r="I19984">
        <v>7</v>
      </c>
      <c r="J19984">
        <v>4</v>
      </c>
    </row>
    <row r="19985" spans="1:10" x14ac:dyDescent="0.3">
      <c r="A19985" t="s">
        <v>20007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0</v>
      </c>
      <c r="I19985">
        <v>8</v>
      </c>
      <c r="J19985">
        <v>1</v>
      </c>
    </row>
    <row r="19986" spans="1:10" x14ac:dyDescent="0.3">
      <c r="A19986" t="s">
        <v>20008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0</v>
      </c>
      <c r="I19986">
        <v>8</v>
      </c>
      <c r="J19986">
        <v>5</v>
      </c>
    </row>
    <row r="19987" spans="1:10" x14ac:dyDescent="0.3">
      <c r="A19987" t="s">
        <v>20009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0</v>
      </c>
      <c r="I19987">
        <v>8</v>
      </c>
      <c r="J19987">
        <v>5</v>
      </c>
    </row>
    <row r="19988" spans="1:10" x14ac:dyDescent="0.3">
      <c r="A19988" t="s">
        <v>20010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0</v>
      </c>
      <c r="I19988">
        <v>3</v>
      </c>
      <c r="J19988">
        <v>5</v>
      </c>
    </row>
    <row r="19989" spans="1:10" x14ac:dyDescent="0.3">
      <c r="A19989" t="s">
        <v>20011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0</v>
      </c>
      <c r="I19989">
        <v>10</v>
      </c>
      <c r="J19989">
        <v>5</v>
      </c>
    </row>
    <row r="19990" spans="1:10" x14ac:dyDescent="0.3">
      <c r="A19990" t="s">
        <v>20012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0</v>
      </c>
      <c r="I19990">
        <v>0</v>
      </c>
      <c r="J19990">
        <v>3</v>
      </c>
    </row>
    <row r="19991" spans="1:10" x14ac:dyDescent="0.3">
      <c r="A19991" t="s">
        <v>20013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0</v>
      </c>
      <c r="I19991">
        <v>0</v>
      </c>
      <c r="J19991">
        <v>5</v>
      </c>
    </row>
    <row r="19992" spans="1:10" x14ac:dyDescent="0.3">
      <c r="A19992" t="s">
        <v>20014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0</v>
      </c>
      <c r="I19992">
        <v>6</v>
      </c>
      <c r="J19992">
        <v>4</v>
      </c>
    </row>
    <row r="19993" spans="1:10" x14ac:dyDescent="0.3">
      <c r="A19993" t="s">
        <v>20015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0</v>
      </c>
      <c r="I19993">
        <v>5</v>
      </c>
      <c r="J19993">
        <v>3</v>
      </c>
    </row>
    <row r="19994" spans="1:10" x14ac:dyDescent="0.3">
      <c r="A19994" t="s">
        <v>20016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0</v>
      </c>
      <c r="I19994">
        <v>1</v>
      </c>
      <c r="J19994">
        <v>5</v>
      </c>
    </row>
    <row r="19995" spans="1:10" x14ac:dyDescent="0.3">
      <c r="A19995" t="s">
        <v>20017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0</v>
      </c>
      <c r="I19995">
        <v>5</v>
      </c>
      <c r="J19995">
        <v>3</v>
      </c>
    </row>
    <row r="19996" spans="1:10" x14ac:dyDescent="0.3">
      <c r="A19996" t="s">
        <v>20018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0</v>
      </c>
      <c r="I19996">
        <v>5</v>
      </c>
      <c r="J19996">
        <v>5</v>
      </c>
    </row>
    <row r="19997" spans="1:10" x14ac:dyDescent="0.3">
      <c r="A19997" t="s">
        <v>20019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0</v>
      </c>
      <c r="I19997">
        <v>5</v>
      </c>
      <c r="J19997">
        <v>2</v>
      </c>
    </row>
    <row r="19998" spans="1:10" x14ac:dyDescent="0.3">
      <c r="A19998" t="s">
        <v>20020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0</v>
      </c>
      <c r="I19998">
        <v>2</v>
      </c>
      <c r="J19998">
        <v>3</v>
      </c>
    </row>
    <row r="19999" spans="1:10" x14ac:dyDescent="0.3">
      <c r="A19999" t="s">
        <v>20021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0</v>
      </c>
      <c r="I19999">
        <v>5</v>
      </c>
      <c r="J19999">
        <v>5</v>
      </c>
    </row>
    <row r="20000" spans="1:10" x14ac:dyDescent="0.3">
      <c r="A20000" t="s">
        <v>20022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0</v>
      </c>
      <c r="I20000">
        <v>6</v>
      </c>
      <c r="J20000">
        <v>5</v>
      </c>
    </row>
    <row r="20001" spans="1:10" x14ac:dyDescent="0.3">
      <c r="A20001" t="s">
        <v>20023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0</v>
      </c>
      <c r="I20001">
        <v>6</v>
      </c>
      <c r="J20001">
        <v>4</v>
      </c>
    </row>
    <row r="20002" spans="1:10" x14ac:dyDescent="0.3">
      <c r="A20002" t="s">
        <v>20024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0</v>
      </c>
      <c r="I20002">
        <v>6</v>
      </c>
      <c r="J20002">
        <v>3</v>
      </c>
    </row>
    <row r="20003" spans="1:10" x14ac:dyDescent="0.3">
      <c r="A20003" t="s">
        <v>20025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0</v>
      </c>
      <c r="I20003">
        <v>1</v>
      </c>
      <c r="J20003">
        <v>1</v>
      </c>
    </row>
    <row r="20004" spans="1:10" x14ac:dyDescent="0.3">
      <c r="A20004" t="s">
        <v>20026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0</v>
      </c>
      <c r="I20004">
        <v>6</v>
      </c>
      <c r="J20004">
        <v>4</v>
      </c>
    </row>
    <row r="20005" spans="1:10" x14ac:dyDescent="0.3">
      <c r="A20005" t="s">
        <v>20027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0</v>
      </c>
      <c r="I20005">
        <v>6</v>
      </c>
      <c r="J20005">
        <v>4</v>
      </c>
    </row>
    <row r="20006" spans="1:10" x14ac:dyDescent="0.3">
      <c r="A20006" t="s">
        <v>20028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0</v>
      </c>
      <c r="I20006">
        <v>6</v>
      </c>
      <c r="J20006">
        <v>4</v>
      </c>
    </row>
    <row r="20007" spans="1:10" x14ac:dyDescent="0.3">
      <c r="A20007" t="s">
        <v>20029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0</v>
      </c>
      <c r="I20007">
        <v>7</v>
      </c>
      <c r="J20007">
        <v>5</v>
      </c>
    </row>
    <row r="20008" spans="1:10" x14ac:dyDescent="0.3">
      <c r="A20008" t="s">
        <v>20030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0</v>
      </c>
      <c r="I20008">
        <v>7</v>
      </c>
      <c r="J20008">
        <v>5</v>
      </c>
    </row>
    <row r="20009" spans="1:10" x14ac:dyDescent="0.3">
      <c r="A20009" t="s">
        <v>20031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0</v>
      </c>
      <c r="I20009">
        <v>7</v>
      </c>
      <c r="J20009">
        <v>3</v>
      </c>
    </row>
    <row r="20010" spans="1:10" x14ac:dyDescent="0.3">
      <c r="A20010" t="s">
        <v>20032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0</v>
      </c>
      <c r="I20010">
        <v>7</v>
      </c>
      <c r="J20010">
        <v>5</v>
      </c>
    </row>
    <row r="20011" spans="1:10" x14ac:dyDescent="0.3">
      <c r="A20011" t="s">
        <v>20033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0</v>
      </c>
      <c r="I20011">
        <v>7</v>
      </c>
      <c r="J20011">
        <v>3</v>
      </c>
    </row>
    <row r="20012" spans="1:10" x14ac:dyDescent="0.3">
      <c r="A20012" t="s">
        <v>20034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0</v>
      </c>
      <c r="I20012">
        <v>7</v>
      </c>
      <c r="J20012">
        <v>1</v>
      </c>
    </row>
    <row r="20013" spans="1:10" x14ac:dyDescent="0.3">
      <c r="A20013" t="s">
        <v>20035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0</v>
      </c>
      <c r="I20013">
        <v>7</v>
      </c>
      <c r="J20013">
        <v>4</v>
      </c>
    </row>
    <row r="20014" spans="1:10" x14ac:dyDescent="0.3">
      <c r="A20014" t="s">
        <v>20036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0</v>
      </c>
      <c r="I20014">
        <v>0</v>
      </c>
      <c r="J20014">
        <v>5</v>
      </c>
    </row>
    <row r="20015" spans="1:10" x14ac:dyDescent="0.3">
      <c r="A20015" t="s">
        <v>20037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0</v>
      </c>
      <c r="I20015">
        <v>5</v>
      </c>
      <c r="J20015">
        <v>1</v>
      </c>
    </row>
    <row r="20016" spans="1:10" x14ac:dyDescent="0.3">
      <c r="A20016" t="s">
        <v>20038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0</v>
      </c>
      <c r="I20016">
        <v>8</v>
      </c>
      <c r="J20016">
        <v>3</v>
      </c>
    </row>
    <row r="20017" spans="1:10" x14ac:dyDescent="0.3">
      <c r="A20017" t="s">
        <v>20039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0</v>
      </c>
      <c r="I20017">
        <v>8</v>
      </c>
      <c r="J20017">
        <v>5</v>
      </c>
    </row>
    <row r="20018" spans="1:10" x14ac:dyDescent="0.3">
      <c r="A20018" t="s">
        <v>20040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0</v>
      </c>
      <c r="I20018">
        <v>8</v>
      </c>
      <c r="J20018">
        <v>5</v>
      </c>
    </row>
    <row r="20019" spans="1:10" x14ac:dyDescent="0.3">
      <c r="A20019" t="s">
        <v>20041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0</v>
      </c>
      <c r="I20019">
        <v>0</v>
      </c>
      <c r="J20019">
        <v>4</v>
      </c>
    </row>
    <row r="20020" spans="1:10" x14ac:dyDescent="0.3">
      <c r="A20020" t="s">
        <v>20042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0</v>
      </c>
      <c r="I20020">
        <v>8</v>
      </c>
      <c r="J20020">
        <v>3</v>
      </c>
    </row>
    <row r="20021" spans="1:10" x14ac:dyDescent="0.3">
      <c r="A20021" t="s">
        <v>20043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0</v>
      </c>
      <c r="I20021">
        <v>9</v>
      </c>
      <c r="J20021">
        <v>4</v>
      </c>
    </row>
    <row r="20022" spans="1:10" x14ac:dyDescent="0.3">
      <c r="A20022" t="s">
        <v>20044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0</v>
      </c>
      <c r="I20022">
        <v>6</v>
      </c>
      <c r="J20022">
        <v>5</v>
      </c>
    </row>
    <row r="20023" spans="1:10" x14ac:dyDescent="0.3">
      <c r="A20023" t="s">
        <v>20045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0</v>
      </c>
      <c r="I20023">
        <v>9</v>
      </c>
      <c r="J20023">
        <v>2</v>
      </c>
    </row>
    <row r="20024" spans="1:10" x14ac:dyDescent="0.3">
      <c r="A20024" t="s">
        <v>20046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0</v>
      </c>
      <c r="I20024">
        <v>8</v>
      </c>
      <c r="J20024">
        <v>3</v>
      </c>
    </row>
    <row r="20025" spans="1:10" x14ac:dyDescent="0.3">
      <c r="A20025" t="s">
        <v>20047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0</v>
      </c>
      <c r="I20025">
        <v>4</v>
      </c>
      <c r="J20025">
        <v>5</v>
      </c>
    </row>
    <row r="20026" spans="1:10" x14ac:dyDescent="0.3">
      <c r="A20026" t="s">
        <v>20048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0</v>
      </c>
      <c r="I20026">
        <v>0</v>
      </c>
      <c r="J20026">
        <v>5</v>
      </c>
    </row>
    <row r="20027" spans="1:10" x14ac:dyDescent="0.3">
      <c r="A20027" t="s">
        <v>20049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0</v>
      </c>
      <c r="I20027">
        <v>6</v>
      </c>
      <c r="J20027">
        <v>2</v>
      </c>
    </row>
    <row r="20028" spans="1:10" x14ac:dyDescent="0.3">
      <c r="A20028" t="s">
        <v>20050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0</v>
      </c>
      <c r="I20028">
        <v>9</v>
      </c>
      <c r="J20028">
        <v>4</v>
      </c>
    </row>
    <row r="20029" spans="1:10" x14ac:dyDescent="0.3">
      <c r="A20029" t="s">
        <v>20051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0</v>
      </c>
      <c r="I20029">
        <v>6</v>
      </c>
      <c r="J20029">
        <v>1</v>
      </c>
    </row>
    <row r="20030" spans="1:10" x14ac:dyDescent="0.3">
      <c r="A20030" t="s">
        <v>20052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0</v>
      </c>
      <c r="I20030">
        <v>9</v>
      </c>
      <c r="J20030">
        <v>3</v>
      </c>
    </row>
    <row r="20031" spans="1:10" x14ac:dyDescent="0.3">
      <c r="A20031" t="s">
        <v>20053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0</v>
      </c>
      <c r="I20031">
        <v>7</v>
      </c>
      <c r="J20031">
        <v>5</v>
      </c>
    </row>
    <row r="20032" spans="1:10" x14ac:dyDescent="0.3">
      <c r="A20032" t="s">
        <v>20054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0</v>
      </c>
      <c r="I20032">
        <v>0</v>
      </c>
      <c r="J20032">
        <v>5</v>
      </c>
    </row>
    <row r="20033" spans="1:10" x14ac:dyDescent="0.3">
      <c r="A20033" t="s">
        <v>20055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0</v>
      </c>
      <c r="I20033">
        <v>5</v>
      </c>
      <c r="J20033">
        <v>3</v>
      </c>
    </row>
    <row r="20034" spans="1:10" x14ac:dyDescent="0.3">
      <c r="A20034" t="s">
        <v>20056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0</v>
      </c>
      <c r="I20034">
        <v>5</v>
      </c>
      <c r="J20034">
        <v>5</v>
      </c>
    </row>
    <row r="20035" spans="1:10" x14ac:dyDescent="0.3">
      <c r="A20035" t="s">
        <v>20057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0</v>
      </c>
      <c r="I20035">
        <v>5</v>
      </c>
      <c r="J20035">
        <v>3</v>
      </c>
    </row>
    <row r="20036" spans="1:10" x14ac:dyDescent="0.3">
      <c r="A20036" t="s">
        <v>20058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0</v>
      </c>
      <c r="I20036">
        <v>5</v>
      </c>
      <c r="J20036">
        <v>3</v>
      </c>
    </row>
    <row r="20037" spans="1:10" x14ac:dyDescent="0.3">
      <c r="A20037" t="s">
        <v>20059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0</v>
      </c>
      <c r="I20037">
        <v>5</v>
      </c>
      <c r="J20037">
        <v>1</v>
      </c>
    </row>
    <row r="20038" spans="1:10" x14ac:dyDescent="0.3">
      <c r="A20038" t="s">
        <v>20060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0</v>
      </c>
      <c r="I20038">
        <v>5</v>
      </c>
      <c r="J20038">
        <v>5</v>
      </c>
    </row>
    <row r="20039" spans="1:10" x14ac:dyDescent="0.3">
      <c r="A20039" t="s">
        <v>20061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0</v>
      </c>
      <c r="I20039">
        <v>5</v>
      </c>
      <c r="J20039">
        <v>3</v>
      </c>
    </row>
    <row r="20040" spans="1:10" x14ac:dyDescent="0.3">
      <c r="A20040" t="s">
        <v>20062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0</v>
      </c>
      <c r="I20040">
        <v>2</v>
      </c>
      <c r="J20040">
        <v>2</v>
      </c>
    </row>
    <row r="20041" spans="1:10" x14ac:dyDescent="0.3">
      <c r="A20041" t="s">
        <v>20063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0</v>
      </c>
      <c r="I20041">
        <v>1</v>
      </c>
      <c r="J20041">
        <v>5</v>
      </c>
    </row>
    <row r="20042" spans="1:10" x14ac:dyDescent="0.3">
      <c r="A20042" t="s">
        <v>20064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0</v>
      </c>
      <c r="I20042">
        <v>5</v>
      </c>
      <c r="J20042">
        <v>4</v>
      </c>
    </row>
    <row r="20043" spans="1:10" x14ac:dyDescent="0.3">
      <c r="A20043" t="s">
        <v>20065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0</v>
      </c>
      <c r="I20043">
        <v>6</v>
      </c>
      <c r="J20043">
        <v>4</v>
      </c>
    </row>
    <row r="20044" spans="1:10" x14ac:dyDescent="0.3">
      <c r="A20044" t="s">
        <v>20066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0</v>
      </c>
      <c r="I20044">
        <v>0</v>
      </c>
      <c r="J20044">
        <v>5</v>
      </c>
    </row>
    <row r="20045" spans="1:10" x14ac:dyDescent="0.3">
      <c r="A20045" t="s">
        <v>20067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0</v>
      </c>
      <c r="I20045">
        <v>7</v>
      </c>
      <c r="J20045">
        <v>4</v>
      </c>
    </row>
    <row r="20046" spans="1:10" x14ac:dyDescent="0.3">
      <c r="A20046" t="s">
        <v>20068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0</v>
      </c>
      <c r="I20046">
        <v>6</v>
      </c>
      <c r="J20046">
        <v>5</v>
      </c>
    </row>
    <row r="20047" spans="1:10" x14ac:dyDescent="0.3">
      <c r="A20047" t="s">
        <v>20069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0</v>
      </c>
      <c r="I20047">
        <v>6</v>
      </c>
      <c r="J20047">
        <v>5</v>
      </c>
    </row>
    <row r="20048" spans="1:10" x14ac:dyDescent="0.3">
      <c r="A20048" t="s">
        <v>20070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0</v>
      </c>
      <c r="I20048">
        <v>6</v>
      </c>
      <c r="J20048">
        <v>5</v>
      </c>
    </row>
    <row r="20049" spans="1:10" x14ac:dyDescent="0.3">
      <c r="A20049" t="s">
        <v>20071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0</v>
      </c>
      <c r="I20049">
        <v>2</v>
      </c>
      <c r="J20049">
        <v>2</v>
      </c>
    </row>
    <row r="20050" spans="1:10" x14ac:dyDescent="0.3">
      <c r="A20050" t="s">
        <v>20072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0</v>
      </c>
      <c r="I20050">
        <v>7</v>
      </c>
      <c r="J20050">
        <v>4</v>
      </c>
    </row>
    <row r="20051" spans="1:10" x14ac:dyDescent="0.3">
      <c r="A20051" t="s">
        <v>20073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0</v>
      </c>
      <c r="I20051">
        <v>7</v>
      </c>
      <c r="J20051">
        <v>3</v>
      </c>
    </row>
    <row r="20052" spans="1:10" x14ac:dyDescent="0.3">
      <c r="A20052" t="s">
        <v>20074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0</v>
      </c>
      <c r="I20052">
        <v>7</v>
      </c>
      <c r="J20052">
        <v>4</v>
      </c>
    </row>
    <row r="20053" spans="1:10" x14ac:dyDescent="0.3">
      <c r="A20053" t="s">
        <v>20075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0</v>
      </c>
      <c r="I20053">
        <v>7</v>
      </c>
      <c r="J20053">
        <v>3</v>
      </c>
    </row>
    <row r="20054" spans="1:10" x14ac:dyDescent="0.3">
      <c r="A20054" t="s">
        <v>20076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0</v>
      </c>
      <c r="I20054">
        <v>6</v>
      </c>
      <c r="J20054">
        <v>1</v>
      </c>
    </row>
    <row r="20055" spans="1:10" x14ac:dyDescent="0.3">
      <c r="A20055" t="s">
        <v>20077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0</v>
      </c>
      <c r="I20055">
        <v>5</v>
      </c>
      <c r="J20055">
        <v>5</v>
      </c>
    </row>
    <row r="20056" spans="1:10" x14ac:dyDescent="0.3">
      <c r="A20056" t="s">
        <v>20078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0</v>
      </c>
      <c r="I20056">
        <v>6</v>
      </c>
      <c r="J20056">
        <v>1</v>
      </c>
    </row>
    <row r="20057" spans="1:10" x14ac:dyDescent="0.3">
      <c r="A20057" t="s">
        <v>20079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0</v>
      </c>
      <c r="I20057">
        <v>2</v>
      </c>
      <c r="J20057">
        <v>4</v>
      </c>
    </row>
    <row r="20058" spans="1:10" x14ac:dyDescent="0.3">
      <c r="A20058" t="s">
        <v>20080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0</v>
      </c>
      <c r="I20058">
        <v>7</v>
      </c>
      <c r="J20058">
        <v>4</v>
      </c>
    </row>
    <row r="20059" spans="1:10" x14ac:dyDescent="0.3">
      <c r="A20059" t="s">
        <v>20081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0</v>
      </c>
      <c r="I20059">
        <v>7</v>
      </c>
      <c r="J20059">
        <v>3</v>
      </c>
    </row>
    <row r="20060" spans="1:10" x14ac:dyDescent="0.3">
      <c r="A20060" t="s">
        <v>20082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0</v>
      </c>
      <c r="I20060">
        <v>0</v>
      </c>
      <c r="J20060">
        <v>2</v>
      </c>
    </row>
    <row r="20061" spans="1:10" x14ac:dyDescent="0.3">
      <c r="A20061" t="s">
        <v>20083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0</v>
      </c>
      <c r="I20061">
        <v>8</v>
      </c>
      <c r="J20061">
        <v>4</v>
      </c>
    </row>
    <row r="20062" spans="1:10" x14ac:dyDescent="0.3">
      <c r="A20062" t="s">
        <v>20084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0</v>
      </c>
      <c r="I20062">
        <v>4</v>
      </c>
      <c r="J20062">
        <v>5</v>
      </c>
    </row>
    <row r="20063" spans="1:10" x14ac:dyDescent="0.3">
      <c r="A20063" t="s">
        <v>20085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0</v>
      </c>
      <c r="I20063">
        <v>8</v>
      </c>
      <c r="J20063">
        <v>3</v>
      </c>
    </row>
    <row r="20064" spans="1:10" x14ac:dyDescent="0.3">
      <c r="A20064" t="s">
        <v>20086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0</v>
      </c>
      <c r="I20064">
        <v>8</v>
      </c>
      <c r="J20064">
        <v>4</v>
      </c>
    </row>
    <row r="20065" spans="1:10" x14ac:dyDescent="0.3">
      <c r="A20065" t="s">
        <v>20087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0</v>
      </c>
      <c r="I20065">
        <v>9</v>
      </c>
      <c r="J20065">
        <v>3</v>
      </c>
    </row>
    <row r="20066" spans="1:10" x14ac:dyDescent="0.3">
      <c r="A20066" t="s">
        <v>20088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0</v>
      </c>
      <c r="I20066">
        <v>6</v>
      </c>
      <c r="J20066">
        <v>4</v>
      </c>
    </row>
    <row r="20067" spans="1:10" x14ac:dyDescent="0.3">
      <c r="A20067" t="s">
        <v>20089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0</v>
      </c>
      <c r="I20067">
        <v>10</v>
      </c>
      <c r="J20067">
        <v>1</v>
      </c>
    </row>
    <row r="20068" spans="1:10" x14ac:dyDescent="0.3">
      <c r="A20068" t="s">
        <v>20090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0</v>
      </c>
      <c r="I20068">
        <v>0</v>
      </c>
      <c r="J20068">
        <v>1</v>
      </c>
    </row>
    <row r="20069" spans="1:10" x14ac:dyDescent="0.3">
      <c r="A20069" t="s">
        <v>20091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0</v>
      </c>
      <c r="I20069">
        <v>10</v>
      </c>
      <c r="J20069">
        <v>4</v>
      </c>
    </row>
    <row r="20070" spans="1:10" x14ac:dyDescent="0.3">
      <c r="A20070" t="s">
        <v>20092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0</v>
      </c>
      <c r="I20070">
        <v>2</v>
      </c>
      <c r="J20070">
        <v>4</v>
      </c>
    </row>
    <row r="20071" spans="1:10" x14ac:dyDescent="0.3">
      <c r="A20071" t="s">
        <v>20093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0</v>
      </c>
      <c r="I20071">
        <v>9</v>
      </c>
      <c r="J20071">
        <v>3</v>
      </c>
    </row>
    <row r="20072" spans="1:10" x14ac:dyDescent="0.3">
      <c r="A20072" t="s">
        <v>20094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0</v>
      </c>
      <c r="I20072">
        <v>5</v>
      </c>
      <c r="J20072">
        <v>1</v>
      </c>
    </row>
    <row r="20073" spans="1:10" x14ac:dyDescent="0.3">
      <c r="A20073" t="s">
        <v>20095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0</v>
      </c>
      <c r="I20073">
        <v>2</v>
      </c>
      <c r="J20073">
        <v>1</v>
      </c>
    </row>
    <row r="20074" spans="1:10" x14ac:dyDescent="0.3">
      <c r="A20074" t="s">
        <v>20096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0</v>
      </c>
      <c r="I20074">
        <v>5</v>
      </c>
      <c r="J20074">
        <v>4</v>
      </c>
    </row>
    <row r="20075" spans="1:10" x14ac:dyDescent="0.3">
      <c r="A20075" t="s">
        <v>20097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0</v>
      </c>
      <c r="I20075">
        <v>5</v>
      </c>
      <c r="J20075">
        <v>4</v>
      </c>
    </row>
    <row r="20076" spans="1:10" x14ac:dyDescent="0.3">
      <c r="A20076" t="s">
        <v>20098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0</v>
      </c>
      <c r="I20076">
        <v>5</v>
      </c>
      <c r="J20076">
        <v>3</v>
      </c>
    </row>
    <row r="20077" spans="1:10" x14ac:dyDescent="0.3">
      <c r="A20077" t="s">
        <v>20099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0</v>
      </c>
      <c r="I20077">
        <v>5</v>
      </c>
      <c r="J20077">
        <v>2</v>
      </c>
    </row>
    <row r="20078" spans="1:10" x14ac:dyDescent="0.3">
      <c r="A20078" t="s">
        <v>20100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0</v>
      </c>
      <c r="I20078">
        <v>5</v>
      </c>
      <c r="J20078">
        <v>4</v>
      </c>
    </row>
    <row r="20079" spans="1:10" x14ac:dyDescent="0.3">
      <c r="A20079" t="s">
        <v>20101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0</v>
      </c>
      <c r="I20079">
        <v>6</v>
      </c>
      <c r="J20079">
        <v>4</v>
      </c>
    </row>
    <row r="20080" spans="1:10" x14ac:dyDescent="0.3">
      <c r="A20080" t="s">
        <v>20102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0</v>
      </c>
      <c r="I20080">
        <v>6</v>
      </c>
      <c r="J20080">
        <v>3</v>
      </c>
    </row>
    <row r="20081" spans="1:10" x14ac:dyDescent="0.3">
      <c r="A20081" t="s">
        <v>20103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0</v>
      </c>
      <c r="I20081">
        <v>0</v>
      </c>
      <c r="J20081">
        <v>2</v>
      </c>
    </row>
    <row r="20082" spans="1:10" x14ac:dyDescent="0.3">
      <c r="A20082" t="s">
        <v>20104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0</v>
      </c>
      <c r="I20082">
        <v>6</v>
      </c>
      <c r="J20082">
        <v>5</v>
      </c>
    </row>
    <row r="20083" spans="1:10" x14ac:dyDescent="0.3">
      <c r="A20083" t="s">
        <v>20105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0</v>
      </c>
      <c r="I20083">
        <v>6</v>
      </c>
      <c r="J20083">
        <v>3</v>
      </c>
    </row>
    <row r="20084" spans="1:10" x14ac:dyDescent="0.3">
      <c r="A20084" t="s">
        <v>20106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0</v>
      </c>
      <c r="I20084">
        <v>7</v>
      </c>
      <c r="J20084">
        <v>4</v>
      </c>
    </row>
    <row r="20085" spans="1:10" x14ac:dyDescent="0.3">
      <c r="A20085" t="s">
        <v>20107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0</v>
      </c>
      <c r="I20085">
        <v>7</v>
      </c>
      <c r="J20085">
        <v>5</v>
      </c>
    </row>
    <row r="20086" spans="1:10" x14ac:dyDescent="0.3">
      <c r="A20086" t="s">
        <v>20108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0</v>
      </c>
      <c r="I20086">
        <v>7</v>
      </c>
      <c r="J20086">
        <v>3</v>
      </c>
    </row>
    <row r="20087" spans="1:10" x14ac:dyDescent="0.3">
      <c r="A20087" t="s">
        <v>20109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0</v>
      </c>
      <c r="I20087">
        <v>7</v>
      </c>
      <c r="J20087">
        <v>4</v>
      </c>
    </row>
    <row r="20088" spans="1:10" x14ac:dyDescent="0.3">
      <c r="A20088" t="s">
        <v>20110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0</v>
      </c>
      <c r="I20088">
        <v>7</v>
      </c>
      <c r="J20088">
        <v>3</v>
      </c>
    </row>
    <row r="20089" spans="1:10" x14ac:dyDescent="0.3">
      <c r="A20089" t="s">
        <v>20111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0</v>
      </c>
      <c r="I20089">
        <v>7</v>
      </c>
      <c r="J20089">
        <v>4</v>
      </c>
    </row>
    <row r="20090" spans="1:10" x14ac:dyDescent="0.3">
      <c r="A20090" t="s">
        <v>20112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0</v>
      </c>
      <c r="I20090">
        <v>8</v>
      </c>
      <c r="J20090">
        <v>5</v>
      </c>
    </row>
    <row r="20091" spans="1:10" x14ac:dyDescent="0.3">
      <c r="A20091" t="s">
        <v>20113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0</v>
      </c>
      <c r="I20091">
        <v>9</v>
      </c>
      <c r="J20091">
        <v>5</v>
      </c>
    </row>
    <row r="20092" spans="1:10" x14ac:dyDescent="0.3">
      <c r="A20092" t="s">
        <v>20114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0</v>
      </c>
      <c r="I20092">
        <v>1</v>
      </c>
      <c r="J20092">
        <v>5</v>
      </c>
    </row>
    <row r="20093" spans="1:10" x14ac:dyDescent="0.3">
      <c r="A20093" t="s">
        <v>20115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0</v>
      </c>
      <c r="I20093">
        <v>10</v>
      </c>
      <c r="J20093">
        <v>5</v>
      </c>
    </row>
    <row r="20094" spans="1:10" x14ac:dyDescent="0.3">
      <c r="A20094" t="s">
        <v>20116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0</v>
      </c>
      <c r="I20094">
        <v>9</v>
      </c>
      <c r="J20094">
        <v>4</v>
      </c>
    </row>
    <row r="20095" spans="1:10" x14ac:dyDescent="0.3">
      <c r="A20095" t="s">
        <v>20117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0</v>
      </c>
      <c r="I20095">
        <v>3</v>
      </c>
      <c r="J20095">
        <v>5</v>
      </c>
    </row>
    <row r="20096" spans="1:10" x14ac:dyDescent="0.3">
      <c r="A20096" t="s">
        <v>20118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0</v>
      </c>
      <c r="I20096">
        <v>8</v>
      </c>
      <c r="J20096">
        <v>4</v>
      </c>
    </row>
    <row r="20097" spans="1:10" x14ac:dyDescent="0.3">
      <c r="A20097" t="s">
        <v>20119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0</v>
      </c>
      <c r="I20097">
        <v>5</v>
      </c>
      <c r="J20097">
        <v>5</v>
      </c>
    </row>
    <row r="20098" spans="1:10" x14ac:dyDescent="0.3">
      <c r="A20098" t="s">
        <v>20120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0</v>
      </c>
      <c r="I20098">
        <v>5</v>
      </c>
      <c r="J20098">
        <v>5</v>
      </c>
    </row>
    <row r="20099" spans="1:10" x14ac:dyDescent="0.3">
      <c r="A20099" t="s">
        <v>20121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0</v>
      </c>
      <c r="I20099">
        <v>5</v>
      </c>
      <c r="J20099">
        <v>4</v>
      </c>
    </row>
    <row r="20100" spans="1:10" x14ac:dyDescent="0.3">
      <c r="A20100" t="s">
        <v>20122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0</v>
      </c>
      <c r="I20100">
        <v>7</v>
      </c>
      <c r="J20100">
        <v>4</v>
      </c>
    </row>
    <row r="20101" spans="1:10" x14ac:dyDescent="0.3">
      <c r="A20101" t="s">
        <v>20123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0</v>
      </c>
      <c r="I20101">
        <v>10</v>
      </c>
      <c r="J20101">
        <v>5</v>
      </c>
    </row>
    <row r="20102" spans="1:10" x14ac:dyDescent="0.3">
      <c r="A20102" t="s">
        <v>20124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0</v>
      </c>
      <c r="I20102">
        <v>5</v>
      </c>
      <c r="J20102">
        <v>5</v>
      </c>
    </row>
    <row r="20103" spans="1:10" x14ac:dyDescent="0.3">
      <c r="A20103" t="s">
        <v>20125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0</v>
      </c>
      <c r="I20103">
        <v>1</v>
      </c>
      <c r="J20103">
        <v>1</v>
      </c>
    </row>
    <row r="20104" spans="1:10" x14ac:dyDescent="0.3">
      <c r="A20104" t="s">
        <v>20126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0</v>
      </c>
      <c r="I20104">
        <v>5</v>
      </c>
      <c r="J20104">
        <v>5</v>
      </c>
    </row>
    <row r="20105" spans="1:10" x14ac:dyDescent="0.3">
      <c r="A20105" t="s">
        <v>20127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0</v>
      </c>
      <c r="I20105">
        <v>5</v>
      </c>
      <c r="J20105">
        <v>4</v>
      </c>
    </row>
    <row r="20106" spans="1:10" x14ac:dyDescent="0.3">
      <c r="A20106" t="s">
        <v>20128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0</v>
      </c>
      <c r="I20106">
        <v>5</v>
      </c>
      <c r="J20106">
        <v>3</v>
      </c>
    </row>
    <row r="20107" spans="1:10" x14ac:dyDescent="0.3">
      <c r="A20107" t="s">
        <v>20129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0</v>
      </c>
      <c r="I20107">
        <v>0</v>
      </c>
      <c r="J20107">
        <v>1</v>
      </c>
    </row>
    <row r="20108" spans="1:10" x14ac:dyDescent="0.3">
      <c r="A20108" t="s">
        <v>20130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0</v>
      </c>
      <c r="I20108">
        <v>5</v>
      </c>
      <c r="J20108">
        <v>3</v>
      </c>
    </row>
    <row r="20109" spans="1:10" x14ac:dyDescent="0.3">
      <c r="A20109" t="s">
        <v>20131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0</v>
      </c>
      <c r="I20109">
        <v>8</v>
      </c>
      <c r="J20109">
        <v>1</v>
      </c>
    </row>
    <row r="20110" spans="1:10" x14ac:dyDescent="0.3">
      <c r="A20110" t="s">
        <v>20132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0</v>
      </c>
      <c r="I20110">
        <v>6</v>
      </c>
      <c r="J20110">
        <v>5</v>
      </c>
    </row>
    <row r="20111" spans="1:10" x14ac:dyDescent="0.3">
      <c r="A20111" t="s">
        <v>20133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0</v>
      </c>
      <c r="I20111">
        <v>6</v>
      </c>
      <c r="J20111">
        <v>4</v>
      </c>
    </row>
    <row r="20112" spans="1:10" x14ac:dyDescent="0.3">
      <c r="A20112" t="s">
        <v>20134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0</v>
      </c>
      <c r="I20112">
        <v>6</v>
      </c>
      <c r="J20112">
        <v>4</v>
      </c>
    </row>
    <row r="20113" spans="1:10" x14ac:dyDescent="0.3">
      <c r="A20113" t="s">
        <v>20135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0</v>
      </c>
      <c r="I20113">
        <v>6</v>
      </c>
      <c r="J20113">
        <v>1</v>
      </c>
    </row>
    <row r="20114" spans="1:10" x14ac:dyDescent="0.3">
      <c r="A20114" t="s">
        <v>20136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0</v>
      </c>
      <c r="I20114">
        <v>6</v>
      </c>
      <c r="J20114">
        <v>3</v>
      </c>
    </row>
    <row r="20115" spans="1:10" x14ac:dyDescent="0.3">
      <c r="A20115" t="s">
        <v>20137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0</v>
      </c>
      <c r="I20115">
        <v>6</v>
      </c>
      <c r="J20115">
        <v>4</v>
      </c>
    </row>
    <row r="20116" spans="1:10" x14ac:dyDescent="0.3">
      <c r="A20116" t="s">
        <v>20138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0</v>
      </c>
      <c r="I20116">
        <v>7</v>
      </c>
      <c r="J20116">
        <v>3</v>
      </c>
    </row>
    <row r="20117" spans="1:10" x14ac:dyDescent="0.3">
      <c r="A20117" t="s">
        <v>20139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0</v>
      </c>
      <c r="I20117">
        <v>6</v>
      </c>
      <c r="J20117">
        <v>4</v>
      </c>
    </row>
    <row r="20118" spans="1:10" x14ac:dyDescent="0.3">
      <c r="A20118" t="s">
        <v>20140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0</v>
      </c>
      <c r="I20118">
        <v>7</v>
      </c>
      <c r="J20118">
        <v>3</v>
      </c>
    </row>
    <row r="20119" spans="1:10" x14ac:dyDescent="0.3">
      <c r="A20119" t="s">
        <v>20141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0</v>
      </c>
      <c r="I20119">
        <v>7</v>
      </c>
      <c r="J20119">
        <v>3</v>
      </c>
    </row>
    <row r="20120" spans="1:10" x14ac:dyDescent="0.3">
      <c r="A20120" t="s">
        <v>20142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0</v>
      </c>
      <c r="I20120">
        <v>7</v>
      </c>
      <c r="J20120">
        <v>3</v>
      </c>
    </row>
    <row r="20121" spans="1:10" x14ac:dyDescent="0.3">
      <c r="A20121" t="s">
        <v>20143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0</v>
      </c>
      <c r="I20121">
        <v>7</v>
      </c>
      <c r="J20121">
        <v>3</v>
      </c>
    </row>
    <row r="20122" spans="1:10" x14ac:dyDescent="0.3">
      <c r="A20122" t="s">
        <v>20144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0</v>
      </c>
      <c r="I20122">
        <v>7</v>
      </c>
      <c r="J20122">
        <v>5</v>
      </c>
    </row>
    <row r="20123" spans="1:10" x14ac:dyDescent="0.3">
      <c r="A20123" t="s">
        <v>20145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0</v>
      </c>
      <c r="I20123">
        <v>7</v>
      </c>
      <c r="J20123">
        <v>4</v>
      </c>
    </row>
    <row r="20124" spans="1:10" x14ac:dyDescent="0.3">
      <c r="A20124" t="s">
        <v>20146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0</v>
      </c>
      <c r="I20124">
        <v>8</v>
      </c>
      <c r="J20124">
        <v>3</v>
      </c>
    </row>
    <row r="20125" spans="1:10" x14ac:dyDescent="0.3">
      <c r="A20125" t="s">
        <v>20147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0</v>
      </c>
      <c r="I20125">
        <v>8</v>
      </c>
      <c r="J20125">
        <v>3</v>
      </c>
    </row>
    <row r="20126" spans="1:10" x14ac:dyDescent="0.3">
      <c r="A20126" t="s">
        <v>20148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0</v>
      </c>
      <c r="I20126">
        <v>8</v>
      </c>
      <c r="J20126">
        <v>5</v>
      </c>
    </row>
    <row r="20127" spans="1:10" x14ac:dyDescent="0.3">
      <c r="A20127" t="s">
        <v>20149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0</v>
      </c>
      <c r="I20127">
        <v>8</v>
      </c>
      <c r="J20127">
        <v>1</v>
      </c>
    </row>
    <row r="20128" spans="1:10" x14ac:dyDescent="0.3">
      <c r="A20128" t="s">
        <v>20150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0</v>
      </c>
      <c r="I20128">
        <v>9</v>
      </c>
      <c r="J20128">
        <v>2</v>
      </c>
    </row>
    <row r="20129" spans="1:10" x14ac:dyDescent="0.3">
      <c r="A20129" t="s">
        <v>20151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0</v>
      </c>
      <c r="I20129">
        <v>2</v>
      </c>
      <c r="J20129">
        <v>3</v>
      </c>
    </row>
    <row r="20130" spans="1:10" x14ac:dyDescent="0.3">
      <c r="A20130" t="s">
        <v>20152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0</v>
      </c>
      <c r="I20130">
        <v>7</v>
      </c>
      <c r="J20130">
        <v>4</v>
      </c>
    </row>
    <row r="20131" spans="1:10" x14ac:dyDescent="0.3">
      <c r="A20131" t="s">
        <v>20153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0</v>
      </c>
      <c r="I20131">
        <v>7</v>
      </c>
      <c r="J20131">
        <v>2</v>
      </c>
    </row>
    <row r="20132" spans="1:10" x14ac:dyDescent="0.3">
      <c r="A20132" t="s">
        <v>20154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0</v>
      </c>
      <c r="I20132">
        <v>9</v>
      </c>
      <c r="J20132">
        <v>4</v>
      </c>
    </row>
    <row r="20133" spans="1:10" x14ac:dyDescent="0.3">
      <c r="A20133" t="s">
        <v>20155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0</v>
      </c>
      <c r="I20133">
        <v>7</v>
      </c>
      <c r="J20133">
        <v>4</v>
      </c>
    </row>
    <row r="20134" spans="1:10" x14ac:dyDescent="0.3">
      <c r="A20134" t="s">
        <v>20156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0</v>
      </c>
      <c r="I20134">
        <v>5</v>
      </c>
      <c r="J20134">
        <v>3</v>
      </c>
    </row>
    <row r="20135" spans="1:10" x14ac:dyDescent="0.3">
      <c r="A20135" t="s">
        <v>20157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0</v>
      </c>
      <c r="I20135">
        <v>5</v>
      </c>
      <c r="J20135">
        <v>4</v>
      </c>
    </row>
    <row r="20136" spans="1:10" x14ac:dyDescent="0.3">
      <c r="A20136" t="s">
        <v>20158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0</v>
      </c>
      <c r="I20136">
        <v>5</v>
      </c>
      <c r="J20136">
        <v>4</v>
      </c>
    </row>
    <row r="20137" spans="1:10" x14ac:dyDescent="0.3">
      <c r="A20137" t="s">
        <v>20159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0</v>
      </c>
      <c r="I20137">
        <v>6</v>
      </c>
      <c r="J20137">
        <v>2</v>
      </c>
    </row>
    <row r="20138" spans="1:10" x14ac:dyDescent="0.3">
      <c r="A20138" t="s">
        <v>20160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0</v>
      </c>
      <c r="I20138">
        <v>6</v>
      </c>
      <c r="J20138">
        <v>4</v>
      </c>
    </row>
    <row r="20139" spans="1:10" x14ac:dyDescent="0.3">
      <c r="A20139" t="s">
        <v>20161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0</v>
      </c>
      <c r="I20139">
        <v>4</v>
      </c>
      <c r="J20139">
        <v>1</v>
      </c>
    </row>
    <row r="20140" spans="1:10" x14ac:dyDescent="0.3">
      <c r="A20140" t="s">
        <v>20162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0</v>
      </c>
      <c r="I20140">
        <v>6</v>
      </c>
      <c r="J20140">
        <v>4</v>
      </c>
    </row>
    <row r="20141" spans="1:10" x14ac:dyDescent="0.3">
      <c r="A20141" t="s">
        <v>20163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0</v>
      </c>
      <c r="I20141">
        <v>6</v>
      </c>
      <c r="J20141">
        <v>5</v>
      </c>
    </row>
    <row r="20142" spans="1:10" x14ac:dyDescent="0.3">
      <c r="A20142" t="s">
        <v>20164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0</v>
      </c>
      <c r="I20142">
        <v>7</v>
      </c>
      <c r="J20142">
        <v>5</v>
      </c>
    </row>
    <row r="20143" spans="1:10" x14ac:dyDescent="0.3">
      <c r="A20143" t="s">
        <v>20165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0</v>
      </c>
      <c r="I20143">
        <v>7</v>
      </c>
      <c r="J20143">
        <v>5</v>
      </c>
    </row>
    <row r="20144" spans="1:10" x14ac:dyDescent="0.3">
      <c r="A20144" t="s">
        <v>20166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0</v>
      </c>
      <c r="I20144">
        <v>7</v>
      </c>
      <c r="J20144">
        <v>5</v>
      </c>
    </row>
    <row r="20145" spans="1:10" x14ac:dyDescent="0.3">
      <c r="A20145" t="s">
        <v>20167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0</v>
      </c>
      <c r="I20145">
        <v>0</v>
      </c>
      <c r="J20145">
        <v>4</v>
      </c>
    </row>
    <row r="20146" spans="1:10" x14ac:dyDescent="0.3">
      <c r="A20146" t="s">
        <v>20168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0</v>
      </c>
      <c r="I20146">
        <v>1</v>
      </c>
      <c r="J20146">
        <v>4</v>
      </c>
    </row>
    <row r="20147" spans="1:10" x14ac:dyDescent="0.3">
      <c r="A20147" t="s">
        <v>20169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0</v>
      </c>
      <c r="I20147">
        <v>7</v>
      </c>
      <c r="J20147">
        <v>5</v>
      </c>
    </row>
    <row r="20148" spans="1:10" x14ac:dyDescent="0.3">
      <c r="A20148" t="s">
        <v>20170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0</v>
      </c>
      <c r="I20148">
        <v>8</v>
      </c>
      <c r="J20148">
        <v>3</v>
      </c>
    </row>
    <row r="20149" spans="1:10" x14ac:dyDescent="0.3">
      <c r="A20149" t="s">
        <v>20171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0</v>
      </c>
      <c r="I20149">
        <v>8</v>
      </c>
      <c r="J20149">
        <v>3</v>
      </c>
    </row>
    <row r="20150" spans="1:10" x14ac:dyDescent="0.3">
      <c r="A20150" t="s">
        <v>20172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0</v>
      </c>
      <c r="I20150">
        <v>10</v>
      </c>
      <c r="J20150">
        <v>3</v>
      </c>
    </row>
    <row r="20151" spans="1:10" x14ac:dyDescent="0.3">
      <c r="A20151" t="s">
        <v>20173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0</v>
      </c>
      <c r="I20151">
        <v>2</v>
      </c>
      <c r="J20151">
        <v>1</v>
      </c>
    </row>
    <row r="20152" spans="1:10" x14ac:dyDescent="0.3">
      <c r="A20152" t="s">
        <v>20174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0</v>
      </c>
      <c r="I20152">
        <v>3</v>
      </c>
      <c r="J20152">
        <v>3</v>
      </c>
    </row>
    <row r="20153" spans="1:10" x14ac:dyDescent="0.3">
      <c r="A20153" t="s">
        <v>20175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0</v>
      </c>
      <c r="I20153">
        <v>5</v>
      </c>
      <c r="J20153">
        <v>4</v>
      </c>
    </row>
    <row r="20154" spans="1:10" x14ac:dyDescent="0.3">
      <c r="A20154" t="s">
        <v>20176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0</v>
      </c>
      <c r="I20154">
        <v>5</v>
      </c>
      <c r="J20154">
        <v>5</v>
      </c>
    </row>
    <row r="20155" spans="1:10" x14ac:dyDescent="0.3">
      <c r="A20155" t="s">
        <v>20177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0</v>
      </c>
      <c r="I20155">
        <v>6</v>
      </c>
      <c r="J20155">
        <v>4</v>
      </c>
    </row>
    <row r="20156" spans="1:10" x14ac:dyDescent="0.3">
      <c r="A20156" t="s">
        <v>20178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0</v>
      </c>
      <c r="I20156">
        <v>6</v>
      </c>
      <c r="J20156">
        <v>3</v>
      </c>
    </row>
    <row r="20157" spans="1:10" x14ac:dyDescent="0.3">
      <c r="A20157" t="s">
        <v>20179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0</v>
      </c>
      <c r="I20157">
        <v>7</v>
      </c>
      <c r="J20157">
        <v>3</v>
      </c>
    </row>
    <row r="20158" spans="1:10" x14ac:dyDescent="0.3">
      <c r="A20158" t="s">
        <v>20180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0</v>
      </c>
      <c r="I20158">
        <v>7</v>
      </c>
      <c r="J20158">
        <v>4</v>
      </c>
    </row>
    <row r="20159" spans="1:10" x14ac:dyDescent="0.3">
      <c r="A20159" t="s">
        <v>20181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0</v>
      </c>
      <c r="I20159">
        <v>1</v>
      </c>
      <c r="J20159">
        <v>1</v>
      </c>
    </row>
    <row r="20160" spans="1:10" x14ac:dyDescent="0.3">
      <c r="A20160" t="s">
        <v>20182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0</v>
      </c>
      <c r="I20160">
        <v>10</v>
      </c>
      <c r="J20160">
        <v>3</v>
      </c>
    </row>
    <row r="20161" spans="1:10" x14ac:dyDescent="0.3">
      <c r="A20161" t="s">
        <v>20183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0</v>
      </c>
      <c r="I20161">
        <v>9</v>
      </c>
      <c r="J20161">
        <v>3</v>
      </c>
    </row>
    <row r="20162" spans="1:10" x14ac:dyDescent="0.3">
      <c r="A20162" t="s">
        <v>20184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0</v>
      </c>
      <c r="I20162">
        <v>2</v>
      </c>
      <c r="J20162">
        <v>3</v>
      </c>
    </row>
    <row r="20163" spans="1:10" x14ac:dyDescent="0.3">
      <c r="A20163" t="s">
        <v>20185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0</v>
      </c>
      <c r="I20163">
        <v>1</v>
      </c>
      <c r="J20163">
        <v>4</v>
      </c>
    </row>
    <row r="20164" spans="1:10" x14ac:dyDescent="0.3">
      <c r="A20164" t="s">
        <v>20186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0</v>
      </c>
      <c r="I20164">
        <v>1</v>
      </c>
      <c r="J20164">
        <v>3</v>
      </c>
    </row>
    <row r="20165" spans="1:10" x14ac:dyDescent="0.3">
      <c r="A20165" t="s">
        <v>20187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0</v>
      </c>
      <c r="I20165">
        <v>9</v>
      </c>
      <c r="J20165">
        <v>4</v>
      </c>
    </row>
    <row r="20166" spans="1:10" x14ac:dyDescent="0.3">
      <c r="A20166" t="s">
        <v>20188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0</v>
      </c>
      <c r="I20166">
        <v>9</v>
      </c>
      <c r="J20166">
        <v>5</v>
      </c>
    </row>
    <row r="20167" spans="1:10" x14ac:dyDescent="0.3">
      <c r="A20167" t="s">
        <v>20189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0</v>
      </c>
      <c r="I20167">
        <v>6</v>
      </c>
      <c r="J20167">
        <v>5</v>
      </c>
    </row>
    <row r="20168" spans="1:10" x14ac:dyDescent="0.3">
      <c r="A20168" t="s">
        <v>20190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0</v>
      </c>
      <c r="I20168">
        <v>8</v>
      </c>
      <c r="J20168">
        <v>3</v>
      </c>
    </row>
    <row r="20169" spans="1:10" x14ac:dyDescent="0.3">
      <c r="A20169" t="s">
        <v>20191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0</v>
      </c>
      <c r="I20169">
        <v>2</v>
      </c>
      <c r="J20169">
        <v>5</v>
      </c>
    </row>
    <row r="20170" spans="1:10" x14ac:dyDescent="0.3">
      <c r="A20170" t="s">
        <v>20192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0</v>
      </c>
      <c r="I20170">
        <v>5</v>
      </c>
      <c r="J20170">
        <v>5</v>
      </c>
    </row>
    <row r="20171" spans="1:10" x14ac:dyDescent="0.3">
      <c r="A20171" t="s">
        <v>20193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0</v>
      </c>
      <c r="I20171">
        <v>1</v>
      </c>
      <c r="J20171">
        <v>1</v>
      </c>
    </row>
    <row r="20172" spans="1:10" x14ac:dyDescent="0.3">
      <c r="A20172" t="s">
        <v>20194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0</v>
      </c>
      <c r="I20172">
        <v>2</v>
      </c>
      <c r="J20172">
        <v>3</v>
      </c>
    </row>
    <row r="20173" spans="1:10" x14ac:dyDescent="0.3">
      <c r="A20173" t="s">
        <v>20195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0</v>
      </c>
      <c r="I20173">
        <v>6</v>
      </c>
      <c r="J20173">
        <v>5</v>
      </c>
    </row>
    <row r="20174" spans="1:10" x14ac:dyDescent="0.3">
      <c r="A20174" t="s">
        <v>20196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0</v>
      </c>
      <c r="I20174">
        <v>6</v>
      </c>
      <c r="J20174">
        <v>4</v>
      </c>
    </row>
    <row r="20175" spans="1:10" x14ac:dyDescent="0.3">
      <c r="A20175" t="s">
        <v>20197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0</v>
      </c>
      <c r="I20175">
        <v>7</v>
      </c>
      <c r="J20175">
        <v>4</v>
      </c>
    </row>
    <row r="20176" spans="1:10" x14ac:dyDescent="0.3">
      <c r="A20176" t="s">
        <v>20198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0</v>
      </c>
      <c r="I20176">
        <v>7</v>
      </c>
      <c r="J20176">
        <v>4</v>
      </c>
    </row>
    <row r="20177" spans="1:10" x14ac:dyDescent="0.3">
      <c r="A20177" t="s">
        <v>20199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0</v>
      </c>
      <c r="I20177">
        <v>7</v>
      </c>
      <c r="J20177">
        <v>5</v>
      </c>
    </row>
    <row r="20178" spans="1:10" x14ac:dyDescent="0.3">
      <c r="A20178" t="s">
        <v>20200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0</v>
      </c>
      <c r="I20178">
        <v>7</v>
      </c>
      <c r="J20178">
        <v>4</v>
      </c>
    </row>
    <row r="20179" spans="1:10" x14ac:dyDescent="0.3">
      <c r="A20179" t="s">
        <v>20201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0</v>
      </c>
      <c r="I20179">
        <v>7</v>
      </c>
      <c r="J20179">
        <v>3</v>
      </c>
    </row>
    <row r="20180" spans="1:10" x14ac:dyDescent="0.3">
      <c r="A20180" t="s">
        <v>20202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0</v>
      </c>
      <c r="I20180">
        <v>9</v>
      </c>
      <c r="J20180">
        <v>5</v>
      </c>
    </row>
    <row r="20181" spans="1:10" x14ac:dyDescent="0.3">
      <c r="A20181" t="s">
        <v>20203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0</v>
      </c>
      <c r="I20181">
        <v>1</v>
      </c>
      <c r="J20181">
        <v>3</v>
      </c>
    </row>
    <row r="20182" spans="1:10" x14ac:dyDescent="0.3">
      <c r="A20182" t="s">
        <v>20204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0</v>
      </c>
      <c r="I20182">
        <v>1</v>
      </c>
      <c r="J20182">
        <v>3</v>
      </c>
    </row>
    <row r="20183" spans="1:10" x14ac:dyDescent="0.3">
      <c r="A20183" t="s">
        <v>20205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0</v>
      </c>
      <c r="I20183">
        <v>6</v>
      </c>
      <c r="J20183">
        <v>2</v>
      </c>
    </row>
    <row r="20184" spans="1:10" x14ac:dyDescent="0.3">
      <c r="A20184" t="s">
        <v>20206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0</v>
      </c>
      <c r="I20184">
        <v>10</v>
      </c>
      <c r="J20184">
        <v>4</v>
      </c>
    </row>
    <row r="20185" spans="1:10" x14ac:dyDescent="0.3">
      <c r="A20185" t="s">
        <v>20207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0</v>
      </c>
      <c r="I20185">
        <v>0</v>
      </c>
      <c r="J20185">
        <v>5</v>
      </c>
    </row>
    <row r="20186" spans="1:10" x14ac:dyDescent="0.3">
      <c r="A20186" t="s">
        <v>20208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0</v>
      </c>
      <c r="I20186">
        <v>1</v>
      </c>
      <c r="J20186">
        <v>5</v>
      </c>
    </row>
    <row r="20187" spans="1:10" x14ac:dyDescent="0.3">
      <c r="A20187" t="s">
        <v>20209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0</v>
      </c>
      <c r="I20187">
        <v>5</v>
      </c>
      <c r="J20187">
        <v>3</v>
      </c>
    </row>
    <row r="20188" spans="1:10" x14ac:dyDescent="0.3">
      <c r="A20188" t="s">
        <v>20210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0</v>
      </c>
      <c r="I20188">
        <v>5</v>
      </c>
      <c r="J20188">
        <v>3</v>
      </c>
    </row>
    <row r="20189" spans="1:10" x14ac:dyDescent="0.3">
      <c r="A20189" t="s">
        <v>20211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0</v>
      </c>
      <c r="I20189">
        <v>6</v>
      </c>
      <c r="J20189">
        <v>3</v>
      </c>
    </row>
    <row r="20190" spans="1:10" x14ac:dyDescent="0.3">
      <c r="A20190" t="s">
        <v>20212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0</v>
      </c>
      <c r="I20190">
        <v>4</v>
      </c>
      <c r="J20190">
        <v>5</v>
      </c>
    </row>
    <row r="20191" spans="1:10" x14ac:dyDescent="0.3">
      <c r="A20191" t="s">
        <v>20213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0</v>
      </c>
      <c r="I20191">
        <v>7</v>
      </c>
      <c r="J20191">
        <v>4</v>
      </c>
    </row>
    <row r="20192" spans="1:10" x14ac:dyDescent="0.3">
      <c r="A20192" t="s">
        <v>20214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0</v>
      </c>
      <c r="I20192">
        <v>7</v>
      </c>
      <c r="J20192">
        <v>5</v>
      </c>
    </row>
    <row r="20193" spans="1:10" x14ac:dyDescent="0.3">
      <c r="A20193" t="s">
        <v>20215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0</v>
      </c>
      <c r="I20193">
        <v>7</v>
      </c>
      <c r="J20193">
        <v>5</v>
      </c>
    </row>
    <row r="20194" spans="1:10" x14ac:dyDescent="0.3">
      <c r="A20194" t="s">
        <v>20216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0</v>
      </c>
      <c r="I20194">
        <v>7</v>
      </c>
      <c r="J20194">
        <v>5</v>
      </c>
    </row>
    <row r="20195" spans="1:10" x14ac:dyDescent="0.3">
      <c r="A20195" t="s">
        <v>20217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0</v>
      </c>
      <c r="I20195">
        <v>8</v>
      </c>
      <c r="J20195">
        <v>3</v>
      </c>
    </row>
    <row r="20196" spans="1:10" x14ac:dyDescent="0.3">
      <c r="A20196" t="s">
        <v>20218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0</v>
      </c>
      <c r="I20196">
        <v>1</v>
      </c>
      <c r="J20196">
        <v>1</v>
      </c>
    </row>
    <row r="20197" spans="1:10" x14ac:dyDescent="0.3">
      <c r="A20197" t="s">
        <v>20219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0</v>
      </c>
      <c r="I20197">
        <v>5</v>
      </c>
      <c r="J20197">
        <v>5</v>
      </c>
    </row>
    <row r="20198" spans="1:10" x14ac:dyDescent="0.3">
      <c r="A20198" t="s">
        <v>20220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0</v>
      </c>
      <c r="I20198">
        <v>10</v>
      </c>
      <c r="J20198">
        <v>3</v>
      </c>
    </row>
    <row r="20199" spans="1:10" x14ac:dyDescent="0.3">
      <c r="A20199" t="s">
        <v>20221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0</v>
      </c>
      <c r="I20199">
        <v>6</v>
      </c>
      <c r="J20199">
        <v>5</v>
      </c>
    </row>
    <row r="20200" spans="1:10" x14ac:dyDescent="0.3">
      <c r="A20200" t="s">
        <v>20222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0</v>
      </c>
      <c r="I20200">
        <v>7</v>
      </c>
      <c r="J20200">
        <v>5</v>
      </c>
    </row>
    <row r="20201" spans="1:10" x14ac:dyDescent="0.3">
      <c r="A20201" t="s">
        <v>20223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0</v>
      </c>
      <c r="I20201">
        <v>7</v>
      </c>
      <c r="J20201">
        <v>5</v>
      </c>
    </row>
    <row r="20202" spans="1:10" x14ac:dyDescent="0.3">
      <c r="A20202" t="s">
        <v>20224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0</v>
      </c>
      <c r="I20202">
        <v>0</v>
      </c>
      <c r="J20202">
        <v>1</v>
      </c>
    </row>
    <row r="20203" spans="1:10" x14ac:dyDescent="0.3">
      <c r="A20203" t="s">
        <v>20225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0</v>
      </c>
      <c r="I20203">
        <v>6</v>
      </c>
      <c r="J20203">
        <v>4</v>
      </c>
    </row>
    <row r="20204" spans="1:10" x14ac:dyDescent="0.3">
      <c r="A20204" t="s">
        <v>20226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0</v>
      </c>
      <c r="I20204">
        <v>0</v>
      </c>
      <c r="J20204">
        <v>1</v>
      </c>
    </row>
    <row r="20205" spans="1:10" x14ac:dyDescent="0.3">
      <c r="A20205" t="s">
        <v>20227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0</v>
      </c>
      <c r="I20205">
        <v>8</v>
      </c>
      <c r="J20205">
        <v>5</v>
      </c>
    </row>
    <row r="20206" spans="1:10" x14ac:dyDescent="0.3">
      <c r="A20206" t="s">
        <v>20228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0</v>
      </c>
      <c r="I20206">
        <v>8</v>
      </c>
      <c r="J20206">
        <v>5</v>
      </c>
    </row>
    <row r="20207" spans="1:10" x14ac:dyDescent="0.3">
      <c r="A20207" t="s">
        <v>20229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0</v>
      </c>
      <c r="I20207">
        <v>4</v>
      </c>
      <c r="J20207">
        <v>1</v>
      </c>
    </row>
    <row r="20208" spans="1:10" x14ac:dyDescent="0.3">
      <c r="A20208" t="s">
        <v>20230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0</v>
      </c>
      <c r="I20208">
        <v>4</v>
      </c>
      <c r="J20208">
        <v>4</v>
      </c>
    </row>
    <row r="20209" spans="1:10" x14ac:dyDescent="0.3">
      <c r="A20209" t="s">
        <v>20231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0</v>
      </c>
      <c r="I20209">
        <v>6</v>
      </c>
      <c r="J20209">
        <v>3</v>
      </c>
    </row>
    <row r="20210" spans="1:10" x14ac:dyDescent="0.3">
      <c r="A20210" t="s">
        <v>20232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0</v>
      </c>
      <c r="I20210">
        <v>5</v>
      </c>
      <c r="J20210">
        <v>3</v>
      </c>
    </row>
    <row r="20211" spans="1:10" x14ac:dyDescent="0.3">
      <c r="A20211" t="s">
        <v>20233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0</v>
      </c>
      <c r="I20211">
        <v>6</v>
      </c>
      <c r="J20211">
        <v>4</v>
      </c>
    </row>
    <row r="20212" spans="1:10" x14ac:dyDescent="0.3">
      <c r="A20212" t="s">
        <v>20234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0</v>
      </c>
      <c r="I20212">
        <v>8</v>
      </c>
      <c r="J20212">
        <v>4</v>
      </c>
    </row>
    <row r="20213" spans="1:10" x14ac:dyDescent="0.3">
      <c r="A20213" t="s">
        <v>20235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0</v>
      </c>
      <c r="I20213">
        <v>7</v>
      </c>
      <c r="J20213">
        <v>1</v>
      </c>
    </row>
    <row r="20214" spans="1:10" x14ac:dyDescent="0.3">
      <c r="A20214" t="s">
        <v>20236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0</v>
      </c>
      <c r="I20214">
        <v>1</v>
      </c>
      <c r="J20214">
        <v>1</v>
      </c>
    </row>
    <row r="20215" spans="1:10" x14ac:dyDescent="0.3">
      <c r="A20215" t="s">
        <v>20237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0</v>
      </c>
      <c r="I20215">
        <v>0</v>
      </c>
      <c r="J20215">
        <v>5</v>
      </c>
    </row>
    <row r="20216" spans="1:10" x14ac:dyDescent="0.3">
      <c r="A20216" t="s">
        <v>20238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0</v>
      </c>
      <c r="I20216">
        <v>6</v>
      </c>
      <c r="J20216">
        <v>1</v>
      </c>
    </row>
    <row r="20217" spans="1:10" x14ac:dyDescent="0.3">
      <c r="A20217" t="s">
        <v>20239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0</v>
      </c>
      <c r="I20217">
        <v>9</v>
      </c>
      <c r="J20217">
        <v>4</v>
      </c>
    </row>
    <row r="20218" spans="1:10" x14ac:dyDescent="0.3">
      <c r="A20218" t="s">
        <v>20240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0</v>
      </c>
      <c r="I20218">
        <v>0</v>
      </c>
      <c r="J20218">
        <v>5</v>
      </c>
    </row>
    <row r="20219" spans="1:10" x14ac:dyDescent="0.3">
      <c r="A20219" t="s">
        <v>20241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0</v>
      </c>
      <c r="I20219">
        <v>3</v>
      </c>
      <c r="J20219">
        <v>4</v>
      </c>
    </row>
    <row r="20220" spans="1:10" x14ac:dyDescent="0.3">
      <c r="A20220" t="s">
        <v>20242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0</v>
      </c>
      <c r="I20220">
        <v>3</v>
      </c>
      <c r="J20220">
        <v>2</v>
      </c>
    </row>
    <row r="20221" spans="1:10" x14ac:dyDescent="0.3">
      <c r="A20221" t="s">
        <v>20243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0</v>
      </c>
      <c r="I20221">
        <v>0</v>
      </c>
      <c r="J20221">
        <v>4</v>
      </c>
    </row>
    <row r="20222" spans="1:10" x14ac:dyDescent="0.3">
      <c r="A20222" t="s">
        <v>20244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0</v>
      </c>
      <c r="I20222">
        <v>8</v>
      </c>
      <c r="J20222">
        <v>5</v>
      </c>
    </row>
    <row r="20223" spans="1:10" x14ac:dyDescent="0.3">
      <c r="A20223" t="s">
        <v>20245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0</v>
      </c>
      <c r="I20223">
        <v>5</v>
      </c>
      <c r="J20223">
        <v>4</v>
      </c>
    </row>
    <row r="20224" spans="1:10" x14ac:dyDescent="0.3">
      <c r="A20224" t="s">
        <v>20246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0</v>
      </c>
      <c r="I20224">
        <v>6</v>
      </c>
      <c r="J20224">
        <v>4</v>
      </c>
    </row>
    <row r="20225" spans="1:10" x14ac:dyDescent="0.3">
      <c r="A20225" t="s">
        <v>20247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0</v>
      </c>
      <c r="I20225">
        <v>6</v>
      </c>
      <c r="J20225">
        <v>3</v>
      </c>
    </row>
    <row r="20226" spans="1:10" x14ac:dyDescent="0.3">
      <c r="A20226" t="s">
        <v>20248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0</v>
      </c>
      <c r="I20226">
        <v>7</v>
      </c>
      <c r="J20226">
        <v>4</v>
      </c>
    </row>
    <row r="20227" spans="1:10" x14ac:dyDescent="0.3">
      <c r="A20227" t="s">
        <v>20249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0</v>
      </c>
      <c r="I20227">
        <v>7</v>
      </c>
      <c r="J20227">
        <v>4</v>
      </c>
    </row>
    <row r="20228" spans="1:10" x14ac:dyDescent="0.3">
      <c r="A20228" t="s">
        <v>20250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0</v>
      </c>
      <c r="I20228">
        <v>7</v>
      </c>
      <c r="J20228">
        <v>5</v>
      </c>
    </row>
    <row r="20229" spans="1:10" x14ac:dyDescent="0.3">
      <c r="A20229" t="s">
        <v>20251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0</v>
      </c>
      <c r="I20229">
        <v>8</v>
      </c>
      <c r="J20229">
        <v>5</v>
      </c>
    </row>
    <row r="20230" spans="1:10" x14ac:dyDescent="0.3">
      <c r="A20230" t="s">
        <v>20252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0</v>
      </c>
      <c r="I20230">
        <v>4</v>
      </c>
      <c r="J20230">
        <v>5</v>
      </c>
    </row>
    <row r="20231" spans="1:10" x14ac:dyDescent="0.3">
      <c r="A20231" t="s">
        <v>20253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0</v>
      </c>
      <c r="I20231">
        <v>9</v>
      </c>
      <c r="J20231">
        <v>3</v>
      </c>
    </row>
    <row r="20232" spans="1:10" x14ac:dyDescent="0.3">
      <c r="A20232" t="s">
        <v>20254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0</v>
      </c>
      <c r="I20232">
        <v>7</v>
      </c>
      <c r="J20232">
        <v>4</v>
      </c>
    </row>
    <row r="20233" spans="1:10" x14ac:dyDescent="0.3">
      <c r="A20233" t="s">
        <v>20255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0</v>
      </c>
      <c r="I20233">
        <v>5</v>
      </c>
      <c r="J20233">
        <v>5</v>
      </c>
    </row>
    <row r="20234" spans="1:10" x14ac:dyDescent="0.3">
      <c r="A20234" t="s">
        <v>20256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0</v>
      </c>
      <c r="I20234">
        <v>5</v>
      </c>
      <c r="J20234">
        <v>3</v>
      </c>
    </row>
    <row r="20235" spans="1:10" x14ac:dyDescent="0.3">
      <c r="A20235" t="s">
        <v>20257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0</v>
      </c>
      <c r="I20235">
        <v>6</v>
      </c>
      <c r="J20235">
        <v>3</v>
      </c>
    </row>
    <row r="20236" spans="1:10" x14ac:dyDescent="0.3">
      <c r="A20236" t="s">
        <v>20258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0</v>
      </c>
      <c r="I20236">
        <v>6</v>
      </c>
      <c r="J20236">
        <v>4</v>
      </c>
    </row>
    <row r="20237" spans="1:10" x14ac:dyDescent="0.3">
      <c r="A20237" t="s">
        <v>20259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0</v>
      </c>
      <c r="I20237">
        <v>6</v>
      </c>
      <c r="J20237">
        <v>3</v>
      </c>
    </row>
    <row r="20238" spans="1:10" x14ac:dyDescent="0.3">
      <c r="A20238" t="s">
        <v>20260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0</v>
      </c>
      <c r="I20238">
        <v>7</v>
      </c>
      <c r="J20238">
        <v>4</v>
      </c>
    </row>
    <row r="20239" spans="1:10" x14ac:dyDescent="0.3">
      <c r="A20239" t="s">
        <v>20261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0</v>
      </c>
      <c r="I20239">
        <v>4</v>
      </c>
      <c r="J20239">
        <v>3</v>
      </c>
    </row>
    <row r="20240" spans="1:10" x14ac:dyDescent="0.3">
      <c r="A20240" t="s">
        <v>20262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0</v>
      </c>
      <c r="I20240">
        <v>7</v>
      </c>
      <c r="J20240">
        <v>4</v>
      </c>
    </row>
    <row r="20241" spans="1:10" x14ac:dyDescent="0.3">
      <c r="A20241" t="s">
        <v>20263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0</v>
      </c>
      <c r="I20241">
        <v>8</v>
      </c>
      <c r="J20241">
        <v>1</v>
      </c>
    </row>
    <row r="20242" spans="1:10" x14ac:dyDescent="0.3">
      <c r="A20242" t="s">
        <v>20264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0</v>
      </c>
      <c r="I20242">
        <v>7</v>
      </c>
      <c r="J20242">
        <v>4</v>
      </c>
    </row>
    <row r="20243" spans="1:10" x14ac:dyDescent="0.3">
      <c r="A20243" t="s">
        <v>20265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0</v>
      </c>
      <c r="I20243">
        <v>1</v>
      </c>
      <c r="J20243">
        <v>3</v>
      </c>
    </row>
    <row r="20244" spans="1:10" x14ac:dyDescent="0.3">
      <c r="A20244" t="s">
        <v>20266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0</v>
      </c>
      <c r="I20244">
        <v>5</v>
      </c>
      <c r="J20244">
        <v>4</v>
      </c>
    </row>
    <row r="20245" spans="1:10" x14ac:dyDescent="0.3">
      <c r="A20245" t="s">
        <v>20267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0</v>
      </c>
      <c r="I20245">
        <v>5</v>
      </c>
      <c r="J20245">
        <v>3</v>
      </c>
    </row>
    <row r="20246" spans="1:10" x14ac:dyDescent="0.3">
      <c r="A20246" t="s">
        <v>20268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0</v>
      </c>
      <c r="I20246">
        <v>5</v>
      </c>
      <c r="J20246">
        <v>5</v>
      </c>
    </row>
    <row r="20247" spans="1:10" x14ac:dyDescent="0.3">
      <c r="A20247" t="s">
        <v>20269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0</v>
      </c>
      <c r="I20247">
        <v>5</v>
      </c>
      <c r="J20247">
        <v>3</v>
      </c>
    </row>
    <row r="20248" spans="1:10" x14ac:dyDescent="0.3">
      <c r="A20248" t="s">
        <v>20270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0</v>
      </c>
      <c r="I20248">
        <v>5</v>
      </c>
      <c r="J20248">
        <v>4</v>
      </c>
    </row>
    <row r="20249" spans="1:10" x14ac:dyDescent="0.3">
      <c r="A20249" t="s">
        <v>20271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0</v>
      </c>
      <c r="I20249">
        <v>6</v>
      </c>
      <c r="J20249">
        <v>3</v>
      </c>
    </row>
    <row r="20250" spans="1:10" x14ac:dyDescent="0.3">
      <c r="A20250" t="s">
        <v>20272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0</v>
      </c>
      <c r="I20250">
        <v>6</v>
      </c>
      <c r="J20250">
        <v>3</v>
      </c>
    </row>
    <row r="20251" spans="1:10" x14ac:dyDescent="0.3">
      <c r="A20251" t="s">
        <v>20273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0</v>
      </c>
      <c r="I20251">
        <v>6</v>
      </c>
      <c r="J20251">
        <v>4</v>
      </c>
    </row>
    <row r="20252" spans="1:10" x14ac:dyDescent="0.3">
      <c r="A20252" t="s">
        <v>20274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0</v>
      </c>
      <c r="I20252">
        <v>9</v>
      </c>
      <c r="J20252">
        <v>3</v>
      </c>
    </row>
    <row r="20253" spans="1:10" x14ac:dyDescent="0.3">
      <c r="A20253" t="s">
        <v>20275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0</v>
      </c>
      <c r="I20253">
        <v>6</v>
      </c>
      <c r="J20253">
        <v>3</v>
      </c>
    </row>
    <row r="20254" spans="1:10" x14ac:dyDescent="0.3">
      <c r="A20254" t="s">
        <v>20276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0</v>
      </c>
      <c r="I20254">
        <v>7</v>
      </c>
      <c r="J20254">
        <v>4</v>
      </c>
    </row>
    <row r="20255" spans="1:10" x14ac:dyDescent="0.3">
      <c r="A20255" t="s">
        <v>20277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0</v>
      </c>
      <c r="I20255">
        <v>7</v>
      </c>
      <c r="J20255">
        <v>3</v>
      </c>
    </row>
    <row r="20256" spans="1:10" x14ac:dyDescent="0.3">
      <c r="A20256" t="s">
        <v>20278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0</v>
      </c>
      <c r="I20256">
        <v>6</v>
      </c>
      <c r="J20256">
        <v>1</v>
      </c>
    </row>
    <row r="20257" spans="1:10" x14ac:dyDescent="0.3">
      <c r="A20257" t="s">
        <v>20279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0</v>
      </c>
      <c r="I20257">
        <v>1</v>
      </c>
      <c r="J20257">
        <v>1</v>
      </c>
    </row>
    <row r="20258" spans="1:10" x14ac:dyDescent="0.3">
      <c r="A20258" t="s">
        <v>20280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0</v>
      </c>
      <c r="I20258">
        <v>8</v>
      </c>
      <c r="J20258">
        <v>3</v>
      </c>
    </row>
    <row r="20259" spans="1:10" x14ac:dyDescent="0.3">
      <c r="A20259" t="s">
        <v>20281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0</v>
      </c>
      <c r="I20259">
        <v>9</v>
      </c>
      <c r="J20259">
        <v>3</v>
      </c>
    </row>
    <row r="20260" spans="1:10" x14ac:dyDescent="0.3">
      <c r="A20260" t="s">
        <v>20282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0</v>
      </c>
      <c r="I20260">
        <v>9</v>
      </c>
      <c r="J20260">
        <v>3</v>
      </c>
    </row>
    <row r="20261" spans="1:10" x14ac:dyDescent="0.3">
      <c r="A20261" t="s">
        <v>20283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0</v>
      </c>
      <c r="I20261">
        <v>3</v>
      </c>
      <c r="J20261">
        <v>5</v>
      </c>
    </row>
    <row r="20262" spans="1:10" x14ac:dyDescent="0.3">
      <c r="A20262" t="s">
        <v>20284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0</v>
      </c>
      <c r="I20262">
        <v>3</v>
      </c>
      <c r="J20262">
        <v>1</v>
      </c>
    </row>
    <row r="20263" spans="1:10" x14ac:dyDescent="0.3">
      <c r="A20263" t="s">
        <v>20285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0</v>
      </c>
      <c r="I20263">
        <v>0</v>
      </c>
      <c r="J20263">
        <v>2</v>
      </c>
    </row>
    <row r="20264" spans="1:10" x14ac:dyDescent="0.3">
      <c r="A20264" t="s">
        <v>20286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0</v>
      </c>
      <c r="I20264">
        <v>9</v>
      </c>
      <c r="J20264">
        <v>5</v>
      </c>
    </row>
    <row r="20265" spans="1:10" x14ac:dyDescent="0.3">
      <c r="A20265" t="s">
        <v>20287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0</v>
      </c>
      <c r="I20265">
        <v>6</v>
      </c>
      <c r="J20265">
        <v>4</v>
      </c>
    </row>
    <row r="20266" spans="1:10" x14ac:dyDescent="0.3">
      <c r="A20266" t="s">
        <v>20288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0</v>
      </c>
      <c r="I20266">
        <v>7</v>
      </c>
      <c r="J20266">
        <v>4</v>
      </c>
    </row>
    <row r="20267" spans="1:10" x14ac:dyDescent="0.3">
      <c r="A20267" t="s">
        <v>20289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0</v>
      </c>
      <c r="I20267">
        <v>7</v>
      </c>
      <c r="J20267">
        <v>3</v>
      </c>
    </row>
    <row r="20268" spans="1:10" x14ac:dyDescent="0.3">
      <c r="A20268" t="s">
        <v>20290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0</v>
      </c>
      <c r="I20268">
        <v>8</v>
      </c>
      <c r="J20268">
        <v>4</v>
      </c>
    </row>
    <row r="20269" spans="1:10" x14ac:dyDescent="0.3">
      <c r="A20269" t="s">
        <v>20291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0</v>
      </c>
      <c r="I20269">
        <v>4</v>
      </c>
      <c r="J20269">
        <v>1</v>
      </c>
    </row>
    <row r="20270" spans="1:10" x14ac:dyDescent="0.3">
      <c r="A20270" t="s">
        <v>20292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0</v>
      </c>
      <c r="I20270">
        <v>8</v>
      </c>
      <c r="J20270">
        <v>5</v>
      </c>
    </row>
    <row r="20271" spans="1:10" x14ac:dyDescent="0.3">
      <c r="A20271" t="s">
        <v>20293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0</v>
      </c>
      <c r="I20271">
        <v>8</v>
      </c>
      <c r="J20271">
        <v>4</v>
      </c>
    </row>
    <row r="20272" spans="1:10" x14ac:dyDescent="0.3">
      <c r="A20272" t="s">
        <v>20294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0</v>
      </c>
      <c r="I20272">
        <v>2</v>
      </c>
      <c r="J20272">
        <v>1</v>
      </c>
    </row>
    <row r="20273" spans="1:10" x14ac:dyDescent="0.3">
      <c r="A20273" t="s">
        <v>20295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0</v>
      </c>
      <c r="I20273">
        <v>2</v>
      </c>
      <c r="J20273">
        <v>4</v>
      </c>
    </row>
    <row r="20274" spans="1:10" x14ac:dyDescent="0.3">
      <c r="A20274" t="s">
        <v>20296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0</v>
      </c>
      <c r="I20274">
        <v>6</v>
      </c>
      <c r="J20274">
        <v>4</v>
      </c>
    </row>
    <row r="20275" spans="1:10" x14ac:dyDescent="0.3">
      <c r="A20275" t="s">
        <v>20297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0</v>
      </c>
      <c r="I20275">
        <v>0</v>
      </c>
      <c r="J20275">
        <v>1</v>
      </c>
    </row>
    <row r="20276" spans="1:10" x14ac:dyDescent="0.3">
      <c r="A20276" t="s">
        <v>20298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0</v>
      </c>
      <c r="I20276">
        <v>6</v>
      </c>
      <c r="J20276">
        <v>5</v>
      </c>
    </row>
    <row r="20277" spans="1:10" x14ac:dyDescent="0.3">
      <c r="A20277" t="s">
        <v>20299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0</v>
      </c>
      <c r="I20277">
        <v>10</v>
      </c>
      <c r="J20277">
        <v>5</v>
      </c>
    </row>
    <row r="20278" spans="1:10" x14ac:dyDescent="0.3">
      <c r="A20278" t="s">
        <v>20300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0</v>
      </c>
      <c r="I20278">
        <v>5</v>
      </c>
      <c r="J20278">
        <v>5</v>
      </c>
    </row>
    <row r="20279" spans="1:10" x14ac:dyDescent="0.3">
      <c r="A20279" t="s">
        <v>20301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0</v>
      </c>
      <c r="I20279">
        <v>5</v>
      </c>
      <c r="J20279">
        <v>3</v>
      </c>
    </row>
    <row r="20280" spans="1:10" x14ac:dyDescent="0.3">
      <c r="A20280" t="s">
        <v>20302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0</v>
      </c>
      <c r="I20280">
        <v>5</v>
      </c>
      <c r="J20280">
        <v>3</v>
      </c>
    </row>
    <row r="20281" spans="1:10" x14ac:dyDescent="0.3">
      <c r="A20281" t="s">
        <v>20303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0</v>
      </c>
      <c r="I20281">
        <v>5</v>
      </c>
      <c r="J20281">
        <v>3</v>
      </c>
    </row>
    <row r="20282" spans="1:10" x14ac:dyDescent="0.3">
      <c r="A20282" t="s">
        <v>20304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0</v>
      </c>
      <c r="I20282">
        <v>5</v>
      </c>
      <c r="J20282">
        <v>3</v>
      </c>
    </row>
    <row r="20283" spans="1:10" x14ac:dyDescent="0.3">
      <c r="A20283" t="s">
        <v>20305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0</v>
      </c>
      <c r="I20283">
        <v>4</v>
      </c>
      <c r="J20283">
        <v>5</v>
      </c>
    </row>
    <row r="20284" spans="1:10" x14ac:dyDescent="0.3">
      <c r="A20284" t="s">
        <v>20306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0</v>
      </c>
      <c r="I20284">
        <v>7</v>
      </c>
      <c r="J20284">
        <v>3</v>
      </c>
    </row>
    <row r="20285" spans="1:10" x14ac:dyDescent="0.3">
      <c r="A20285" t="s">
        <v>20307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0</v>
      </c>
      <c r="I20285">
        <v>7</v>
      </c>
      <c r="J20285">
        <v>3</v>
      </c>
    </row>
    <row r="20286" spans="1:10" x14ac:dyDescent="0.3">
      <c r="A20286" t="s">
        <v>20308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0</v>
      </c>
      <c r="I20286">
        <v>7</v>
      </c>
      <c r="J20286">
        <v>5</v>
      </c>
    </row>
    <row r="20287" spans="1:10" x14ac:dyDescent="0.3">
      <c r="A20287" t="s">
        <v>20309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0</v>
      </c>
      <c r="I20287">
        <v>2</v>
      </c>
      <c r="J20287">
        <v>2</v>
      </c>
    </row>
    <row r="20288" spans="1:10" x14ac:dyDescent="0.3">
      <c r="A20288" t="s">
        <v>20310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0</v>
      </c>
      <c r="I20288">
        <v>8</v>
      </c>
      <c r="J20288">
        <v>4</v>
      </c>
    </row>
    <row r="20289" spans="1:10" x14ac:dyDescent="0.3">
      <c r="A20289" t="s">
        <v>20311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0</v>
      </c>
      <c r="I20289">
        <v>8</v>
      </c>
      <c r="J20289">
        <v>2</v>
      </c>
    </row>
    <row r="20290" spans="1:10" x14ac:dyDescent="0.3">
      <c r="A20290" t="s">
        <v>20312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0</v>
      </c>
      <c r="I20290">
        <v>9</v>
      </c>
      <c r="J20290">
        <v>4</v>
      </c>
    </row>
    <row r="20291" spans="1:10" x14ac:dyDescent="0.3">
      <c r="A20291" t="s">
        <v>20313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0</v>
      </c>
      <c r="I20291">
        <v>9</v>
      </c>
      <c r="J20291">
        <v>1</v>
      </c>
    </row>
    <row r="20292" spans="1:10" x14ac:dyDescent="0.3">
      <c r="A20292" t="s">
        <v>20314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97627</v>
      </c>
      <c r="H20292" t="s">
        <v>1110</v>
      </c>
      <c r="I20292">
        <v>3</v>
      </c>
      <c r="J20292">
        <v>5</v>
      </c>
    </row>
    <row r="20293" spans="1:10" x14ac:dyDescent="0.3">
      <c r="A20293" t="s">
        <v>20315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97627</v>
      </c>
      <c r="H20293" t="s">
        <v>1110</v>
      </c>
      <c r="I20293">
        <v>1</v>
      </c>
      <c r="J20293">
        <v>4</v>
      </c>
    </row>
    <row r="20294" spans="1:10" x14ac:dyDescent="0.3">
      <c r="A20294" t="s">
        <v>20316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97627</v>
      </c>
      <c r="H20294" t="s">
        <v>1110</v>
      </c>
      <c r="I20294">
        <v>6</v>
      </c>
      <c r="J20294">
        <v>4</v>
      </c>
    </row>
    <row r="20295" spans="1:10" x14ac:dyDescent="0.3">
      <c r="A20295" t="s">
        <v>20317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97627</v>
      </c>
      <c r="H20295" t="s">
        <v>1110</v>
      </c>
      <c r="I20295">
        <v>1</v>
      </c>
      <c r="J20295">
        <v>4</v>
      </c>
    </row>
    <row r="20296" spans="1:10" x14ac:dyDescent="0.3">
      <c r="A20296" t="s">
        <v>20318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7</v>
      </c>
      <c r="H20296" t="s">
        <v>1110</v>
      </c>
      <c r="I20296">
        <v>0</v>
      </c>
      <c r="J20296">
        <v>1</v>
      </c>
    </row>
    <row r="20297" spans="1:10" x14ac:dyDescent="0.3">
      <c r="A20297" t="s">
        <v>20319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97627</v>
      </c>
      <c r="H20297" t="s">
        <v>1110</v>
      </c>
      <c r="I20297">
        <v>7</v>
      </c>
      <c r="J20297">
        <v>5</v>
      </c>
    </row>
    <row r="20298" spans="1:10" x14ac:dyDescent="0.3">
      <c r="A20298" t="s">
        <v>20320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97627</v>
      </c>
      <c r="H20298" t="s">
        <v>1110</v>
      </c>
      <c r="I20298">
        <v>9</v>
      </c>
      <c r="J20298">
        <v>5</v>
      </c>
    </row>
    <row r="20299" spans="1:10" x14ac:dyDescent="0.3">
      <c r="A20299" t="s">
        <v>20321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7</v>
      </c>
      <c r="H20299" t="s">
        <v>1110</v>
      </c>
      <c r="I20299">
        <v>5</v>
      </c>
      <c r="J20299">
        <v>5</v>
      </c>
    </row>
    <row r="20300" spans="1:10" x14ac:dyDescent="0.3">
      <c r="A20300" t="s">
        <v>20322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97627</v>
      </c>
      <c r="H20300" t="s">
        <v>1110</v>
      </c>
      <c r="I20300">
        <v>4</v>
      </c>
      <c r="J20300">
        <v>5</v>
      </c>
    </row>
    <row r="20301" spans="1:10" x14ac:dyDescent="0.3">
      <c r="A20301" t="s">
        <v>20323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7</v>
      </c>
      <c r="H20301" t="s">
        <v>1110</v>
      </c>
      <c r="I20301">
        <v>0</v>
      </c>
      <c r="J20301">
        <v>5</v>
      </c>
    </row>
    <row r="20302" spans="1:10" x14ac:dyDescent="0.3">
      <c r="A20302" t="s">
        <v>20324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97627</v>
      </c>
      <c r="H20302" t="s">
        <v>1110</v>
      </c>
      <c r="I20302">
        <v>10</v>
      </c>
      <c r="J20302">
        <v>3</v>
      </c>
    </row>
    <row r="20303" spans="1:10" x14ac:dyDescent="0.3">
      <c r="A20303" t="s">
        <v>20325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7</v>
      </c>
      <c r="H20303" t="s">
        <v>1110</v>
      </c>
      <c r="I20303">
        <v>1</v>
      </c>
      <c r="J20303">
        <v>4</v>
      </c>
    </row>
    <row r="20304" spans="1:10" x14ac:dyDescent="0.3">
      <c r="A20304" t="s">
        <v>20326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97627</v>
      </c>
      <c r="H20304" t="s">
        <v>1110</v>
      </c>
      <c r="I20304">
        <v>0</v>
      </c>
      <c r="J20304">
        <v>5</v>
      </c>
    </row>
    <row r="20305" spans="1:10" x14ac:dyDescent="0.3">
      <c r="A20305" t="s">
        <v>20327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97627</v>
      </c>
      <c r="H20305" t="s">
        <v>1110</v>
      </c>
      <c r="I20305">
        <v>0</v>
      </c>
      <c r="J20305">
        <v>3</v>
      </c>
    </row>
    <row r="20306" spans="1:10" x14ac:dyDescent="0.3">
      <c r="A20306" t="s">
        <v>20328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97627</v>
      </c>
      <c r="H20306" t="s">
        <v>1110</v>
      </c>
      <c r="I20306">
        <v>0</v>
      </c>
      <c r="J20306">
        <v>5</v>
      </c>
    </row>
    <row r="20307" spans="1:10" x14ac:dyDescent="0.3">
      <c r="A20307" t="s">
        <v>20329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97627</v>
      </c>
      <c r="H20307" t="s">
        <v>1110</v>
      </c>
      <c r="I20307">
        <v>1</v>
      </c>
      <c r="J20307">
        <v>5</v>
      </c>
    </row>
    <row r="20308" spans="1:10" x14ac:dyDescent="0.3">
      <c r="A20308" t="s">
        <v>20330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97627</v>
      </c>
      <c r="H20308" t="s">
        <v>1110</v>
      </c>
      <c r="I20308">
        <v>0</v>
      </c>
      <c r="J20308">
        <v>5</v>
      </c>
    </row>
    <row r="20309" spans="1:10" x14ac:dyDescent="0.3">
      <c r="A20309" t="s">
        <v>20331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97627</v>
      </c>
      <c r="H20309" t="s">
        <v>1110</v>
      </c>
      <c r="I20309">
        <v>0</v>
      </c>
      <c r="J20309">
        <v>3</v>
      </c>
    </row>
    <row r="20310" spans="1:10" x14ac:dyDescent="0.3">
      <c r="A20310" t="s">
        <v>20332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97627</v>
      </c>
      <c r="H20310" t="s">
        <v>1110</v>
      </c>
      <c r="I20310">
        <v>0</v>
      </c>
      <c r="J20310">
        <v>5</v>
      </c>
    </row>
    <row r="20311" spans="1:10" x14ac:dyDescent="0.3">
      <c r="A20311" t="s">
        <v>20333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97627</v>
      </c>
      <c r="H20311" t="s">
        <v>1110</v>
      </c>
      <c r="I20311">
        <v>1</v>
      </c>
      <c r="J20311">
        <v>3</v>
      </c>
    </row>
    <row r="20312" spans="1:10" x14ac:dyDescent="0.3">
      <c r="A20312" t="s">
        <v>20334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97627</v>
      </c>
      <c r="H20312" t="s">
        <v>1110</v>
      </c>
      <c r="I20312">
        <v>1</v>
      </c>
      <c r="J20312">
        <v>1</v>
      </c>
    </row>
    <row r="20313" spans="1:10" x14ac:dyDescent="0.3">
      <c r="A20313" t="s">
        <v>20335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97627</v>
      </c>
      <c r="H20313" t="s">
        <v>1110</v>
      </c>
      <c r="I20313">
        <v>0</v>
      </c>
      <c r="J20313">
        <v>2</v>
      </c>
    </row>
    <row r="20314" spans="1:10" x14ac:dyDescent="0.3">
      <c r="A20314" t="s">
        <v>20336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97627</v>
      </c>
      <c r="H20314" t="s">
        <v>1110</v>
      </c>
      <c r="I20314">
        <v>2</v>
      </c>
      <c r="J20314">
        <v>4</v>
      </c>
    </row>
    <row r="20315" spans="1:10" x14ac:dyDescent="0.3">
      <c r="A20315" t="s">
        <v>20337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97627</v>
      </c>
      <c r="H20315" t="s">
        <v>1110</v>
      </c>
      <c r="I20315">
        <v>5</v>
      </c>
      <c r="J20315">
        <v>3</v>
      </c>
    </row>
    <row r="20316" spans="1:10" x14ac:dyDescent="0.3">
      <c r="A20316" t="s">
        <v>20338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97627</v>
      </c>
      <c r="H20316" t="s">
        <v>1110</v>
      </c>
      <c r="I20316">
        <v>3</v>
      </c>
      <c r="J20316">
        <v>2</v>
      </c>
    </row>
    <row r="20317" spans="1:10" x14ac:dyDescent="0.3">
      <c r="A20317" t="s">
        <v>20339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97627</v>
      </c>
      <c r="H20317" t="s">
        <v>1110</v>
      </c>
      <c r="I20317">
        <v>1</v>
      </c>
      <c r="J20317">
        <v>3</v>
      </c>
    </row>
    <row r="20318" spans="1:10" x14ac:dyDescent="0.3">
      <c r="A20318" t="s">
        <v>20340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97627</v>
      </c>
      <c r="H20318" t="s">
        <v>1110</v>
      </c>
      <c r="I20318">
        <v>1</v>
      </c>
      <c r="J20318">
        <v>5</v>
      </c>
    </row>
    <row r="20319" spans="1:10" x14ac:dyDescent="0.3">
      <c r="A20319" t="s">
        <v>20341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97627</v>
      </c>
      <c r="H20319" t="s">
        <v>1110</v>
      </c>
      <c r="I20319">
        <v>1</v>
      </c>
      <c r="J20319">
        <v>4</v>
      </c>
    </row>
    <row r="20320" spans="1:10" x14ac:dyDescent="0.3">
      <c r="A20320" t="s">
        <v>20342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97627</v>
      </c>
      <c r="H20320" t="s">
        <v>1110</v>
      </c>
      <c r="I20320">
        <v>3</v>
      </c>
      <c r="J20320">
        <v>5</v>
      </c>
    </row>
    <row r="20321" spans="1:10" x14ac:dyDescent="0.3">
      <c r="A20321" t="s">
        <v>20343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7</v>
      </c>
      <c r="H20321" t="s">
        <v>1110</v>
      </c>
      <c r="I20321">
        <v>1</v>
      </c>
      <c r="J20321">
        <v>4</v>
      </c>
    </row>
    <row r="20322" spans="1:10" x14ac:dyDescent="0.3">
      <c r="A20322" t="s">
        <v>20344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97627</v>
      </c>
      <c r="H20322" t="s">
        <v>1110</v>
      </c>
      <c r="I20322">
        <v>1</v>
      </c>
      <c r="J20322">
        <v>4</v>
      </c>
    </row>
    <row r="20323" spans="1:10" x14ac:dyDescent="0.3">
      <c r="A20323" t="s">
        <v>20345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7</v>
      </c>
      <c r="H20323" t="s">
        <v>1110</v>
      </c>
      <c r="I20323">
        <v>1</v>
      </c>
      <c r="J20323">
        <v>5</v>
      </c>
    </row>
    <row r="20324" spans="1:10" x14ac:dyDescent="0.3">
      <c r="A20324" t="s">
        <v>20346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97627</v>
      </c>
      <c r="H20324" t="s">
        <v>1110</v>
      </c>
      <c r="I20324">
        <v>2</v>
      </c>
      <c r="J20324">
        <v>2</v>
      </c>
    </row>
    <row r="20325" spans="1:10" x14ac:dyDescent="0.3">
      <c r="A20325" t="s">
        <v>20347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7</v>
      </c>
      <c r="H20325" t="s">
        <v>1110</v>
      </c>
      <c r="I20325">
        <v>0</v>
      </c>
      <c r="J20325">
        <v>3</v>
      </c>
    </row>
    <row r="20326" spans="1:10" x14ac:dyDescent="0.3">
      <c r="A20326" t="s">
        <v>20348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7</v>
      </c>
      <c r="H20326" t="s">
        <v>1110</v>
      </c>
      <c r="I20326">
        <v>0</v>
      </c>
      <c r="J20326">
        <v>5</v>
      </c>
    </row>
    <row r="20327" spans="1:10" x14ac:dyDescent="0.3">
      <c r="A20327" t="s">
        <v>20349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97627</v>
      </c>
      <c r="H20327" t="s">
        <v>1110</v>
      </c>
      <c r="I20327">
        <v>8</v>
      </c>
      <c r="J20327">
        <v>4</v>
      </c>
    </row>
    <row r="20328" spans="1:10" x14ac:dyDescent="0.3">
      <c r="A20328" t="s">
        <v>20350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97627</v>
      </c>
      <c r="H20328" t="s">
        <v>1110</v>
      </c>
      <c r="I20328">
        <v>4</v>
      </c>
      <c r="J20328">
        <v>3</v>
      </c>
    </row>
    <row r="20329" spans="1:10" x14ac:dyDescent="0.3">
      <c r="A20329" t="s">
        <v>20351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7</v>
      </c>
      <c r="H20329" t="s">
        <v>1110</v>
      </c>
      <c r="I20329">
        <v>0</v>
      </c>
      <c r="J20329">
        <v>1</v>
      </c>
    </row>
    <row r="20330" spans="1:10" x14ac:dyDescent="0.3">
      <c r="A20330" t="s">
        <v>20352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97627</v>
      </c>
      <c r="H20330" t="s">
        <v>1110</v>
      </c>
      <c r="I20330">
        <v>7</v>
      </c>
      <c r="J20330">
        <v>4</v>
      </c>
    </row>
    <row r="20331" spans="1:10" x14ac:dyDescent="0.3">
      <c r="A20331" t="s">
        <v>20353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97627</v>
      </c>
      <c r="H20331" t="s">
        <v>1110</v>
      </c>
      <c r="I20331">
        <v>2</v>
      </c>
      <c r="J20331">
        <v>3</v>
      </c>
    </row>
    <row r="20332" spans="1:10" x14ac:dyDescent="0.3">
      <c r="A20332" t="s">
        <v>20354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97627</v>
      </c>
      <c r="H20332" t="s">
        <v>1110</v>
      </c>
      <c r="I20332">
        <v>3</v>
      </c>
      <c r="J20332">
        <v>5</v>
      </c>
    </row>
    <row r="20333" spans="1:10" x14ac:dyDescent="0.3">
      <c r="A20333" t="s">
        <v>20355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7</v>
      </c>
      <c r="H20333" t="s">
        <v>1110</v>
      </c>
      <c r="I20333">
        <v>0</v>
      </c>
      <c r="J20333">
        <v>5</v>
      </c>
    </row>
    <row r="20334" spans="1:10" x14ac:dyDescent="0.3">
      <c r="A20334" t="s">
        <v>20356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97627</v>
      </c>
      <c r="H20334" t="s">
        <v>1110</v>
      </c>
      <c r="I20334">
        <v>4</v>
      </c>
      <c r="J20334">
        <v>3</v>
      </c>
    </row>
    <row r="20335" spans="1:10" x14ac:dyDescent="0.3">
      <c r="A20335" t="s">
        <v>20357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97627</v>
      </c>
      <c r="H20335" t="s">
        <v>1110</v>
      </c>
      <c r="I20335">
        <v>8</v>
      </c>
      <c r="J20335">
        <v>4</v>
      </c>
    </row>
    <row r="20336" spans="1:10" x14ac:dyDescent="0.3">
      <c r="A20336" t="s">
        <v>20358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97627</v>
      </c>
      <c r="H20336" t="s">
        <v>1110</v>
      </c>
      <c r="I20336">
        <v>8</v>
      </c>
      <c r="J20336">
        <v>5</v>
      </c>
    </row>
    <row r="20337" spans="1:10" x14ac:dyDescent="0.3">
      <c r="A20337" t="s">
        <v>20359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97627</v>
      </c>
      <c r="H20337" t="s">
        <v>1110</v>
      </c>
      <c r="I20337">
        <v>6</v>
      </c>
      <c r="J20337">
        <v>4</v>
      </c>
    </row>
    <row r="20338" spans="1:10" x14ac:dyDescent="0.3">
      <c r="A20338" t="s">
        <v>20360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97627</v>
      </c>
      <c r="H20338" t="s">
        <v>1110</v>
      </c>
      <c r="I20338">
        <v>4</v>
      </c>
      <c r="J20338">
        <v>3</v>
      </c>
    </row>
    <row r="20339" spans="1:10" x14ac:dyDescent="0.3">
      <c r="A20339" t="s">
        <v>20361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97627</v>
      </c>
      <c r="H20339" t="s">
        <v>1110</v>
      </c>
      <c r="I20339">
        <v>0</v>
      </c>
      <c r="J20339">
        <v>2</v>
      </c>
    </row>
    <row r="20340" spans="1:10" x14ac:dyDescent="0.3">
      <c r="A20340" t="s">
        <v>20362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7</v>
      </c>
      <c r="H20340" t="s">
        <v>1110</v>
      </c>
      <c r="I20340">
        <v>1</v>
      </c>
      <c r="J20340">
        <v>3</v>
      </c>
    </row>
    <row r="20341" spans="1:10" x14ac:dyDescent="0.3">
      <c r="A20341" t="s">
        <v>20363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7</v>
      </c>
      <c r="H20341" t="s">
        <v>1110</v>
      </c>
      <c r="I20341">
        <v>1</v>
      </c>
      <c r="J20341">
        <v>5</v>
      </c>
    </row>
    <row r="20342" spans="1:10" x14ac:dyDescent="0.3">
      <c r="A20342" t="s">
        <v>20364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97627</v>
      </c>
      <c r="H20342" t="s">
        <v>1110</v>
      </c>
      <c r="I20342">
        <v>2</v>
      </c>
      <c r="J20342">
        <v>2</v>
      </c>
    </row>
    <row r="20343" spans="1:10" x14ac:dyDescent="0.3">
      <c r="A20343" t="s">
        <v>20365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97627</v>
      </c>
      <c r="H20343" t="s">
        <v>1110</v>
      </c>
      <c r="I20343">
        <v>10</v>
      </c>
      <c r="J20343">
        <v>5</v>
      </c>
    </row>
    <row r="20344" spans="1:10" x14ac:dyDescent="0.3">
      <c r="A20344" t="s">
        <v>20366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97627</v>
      </c>
      <c r="H20344" t="s">
        <v>1110</v>
      </c>
      <c r="I20344">
        <v>8</v>
      </c>
      <c r="J20344">
        <v>5</v>
      </c>
    </row>
    <row r="20345" spans="1:10" x14ac:dyDescent="0.3">
      <c r="A20345" t="s">
        <v>20367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97627</v>
      </c>
      <c r="H20345" t="s">
        <v>1110</v>
      </c>
      <c r="I20345">
        <v>0</v>
      </c>
      <c r="J20345">
        <v>5</v>
      </c>
    </row>
    <row r="20346" spans="1:10" x14ac:dyDescent="0.3">
      <c r="A20346" t="s">
        <v>20368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97627</v>
      </c>
      <c r="H20346" t="s">
        <v>1110</v>
      </c>
      <c r="I20346">
        <v>0</v>
      </c>
      <c r="J20346">
        <v>5</v>
      </c>
    </row>
    <row r="20347" spans="1:10" x14ac:dyDescent="0.3">
      <c r="A20347" t="s">
        <v>20369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97627</v>
      </c>
      <c r="H20347" t="s">
        <v>1110</v>
      </c>
      <c r="I20347">
        <v>0</v>
      </c>
      <c r="J20347">
        <v>4</v>
      </c>
    </row>
    <row r="20348" spans="1:10" x14ac:dyDescent="0.3">
      <c r="A20348" t="s">
        <v>20370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97627</v>
      </c>
      <c r="H20348" t="s">
        <v>1110</v>
      </c>
      <c r="I20348">
        <v>0</v>
      </c>
      <c r="J20348">
        <v>5</v>
      </c>
    </row>
    <row r="20349" spans="1:10" x14ac:dyDescent="0.3">
      <c r="A20349" t="s">
        <v>20371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97627</v>
      </c>
      <c r="H20349" t="s">
        <v>1110</v>
      </c>
      <c r="I20349">
        <v>0</v>
      </c>
      <c r="J20349">
        <v>4</v>
      </c>
    </row>
    <row r="20350" spans="1:10" x14ac:dyDescent="0.3">
      <c r="A20350" t="s">
        <v>20372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97627</v>
      </c>
      <c r="H20350" t="s">
        <v>1110</v>
      </c>
      <c r="I20350">
        <v>0</v>
      </c>
      <c r="J20350">
        <v>4</v>
      </c>
    </row>
    <row r="20351" spans="1:10" x14ac:dyDescent="0.3">
      <c r="A20351" t="s">
        <v>20373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97627</v>
      </c>
      <c r="H20351" t="s">
        <v>1110</v>
      </c>
      <c r="I20351">
        <v>0</v>
      </c>
      <c r="J20351">
        <v>5</v>
      </c>
    </row>
    <row r="20352" spans="1:10" x14ac:dyDescent="0.3">
      <c r="A20352" t="s">
        <v>20374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97627</v>
      </c>
      <c r="H20352" t="s">
        <v>1110</v>
      </c>
      <c r="I20352">
        <v>0</v>
      </c>
      <c r="J20352">
        <v>4</v>
      </c>
    </row>
    <row r="20353" spans="1:10" x14ac:dyDescent="0.3">
      <c r="A20353" t="s">
        <v>20375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7</v>
      </c>
      <c r="H20353" t="s">
        <v>1110</v>
      </c>
      <c r="I20353">
        <v>0</v>
      </c>
      <c r="J20353">
        <v>5</v>
      </c>
    </row>
    <row r="20354" spans="1:10" x14ac:dyDescent="0.3">
      <c r="A20354" t="s">
        <v>20376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97627</v>
      </c>
      <c r="H20354" t="s">
        <v>1110</v>
      </c>
      <c r="I20354">
        <v>0</v>
      </c>
      <c r="J20354">
        <v>4</v>
      </c>
    </row>
    <row r="20355" spans="1:10" x14ac:dyDescent="0.3">
      <c r="A20355" t="s">
        <v>20377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7</v>
      </c>
      <c r="H20355" t="s">
        <v>1110</v>
      </c>
      <c r="I20355">
        <v>0</v>
      </c>
      <c r="J20355">
        <v>3</v>
      </c>
    </row>
    <row r="20356" spans="1:10" x14ac:dyDescent="0.3">
      <c r="A20356" t="s">
        <v>20378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97627</v>
      </c>
      <c r="H20356" t="s">
        <v>1110</v>
      </c>
      <c r="I20356">
        <v>0</v>
      </c>
      <c r="J20356">
        <v>3</v>
      </c>
    </row>
    <row r="20357" spans="1:10" x14ac:dyDescent="0.3">
      <c r="A20357" t="s">
        <v>20379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97627</v>
      </c>
      <c r="H20357" t="s">
        <v>1110</v>
      </c>
      <c r="I20357">
        <v>0</v>
      </c>
      <c r="J20357">
        <v>4</v>
      </c>
    </row>
    <row r="20358" spans="1:10" x14ac:dyDescent="0.3">
      <c r="A20358" t="s">
        <v>20380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97627</v>
      </c>
      <c r="H20358" t="s">
        <v>1110</v>
      </c>
      <c r="I20358">
        <v>2</v>
      </c>
      <c r="J20358">
        <v>1</v>
      </c>
    </row>
    <row r="20359" spans="1:10" x14ac:dyDescent="0.3">
      <c r="A20359" t="s">
        <v>20381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97627</v>
      </c>
      <c r="H20359" t="s">
        <v>1110</v>
      </c>
      <c r="I20359">
        <v>0</v>
      </c>
      <c r="J20359">
        <v>5</v>
      </c>
    </row>
    <row r="20360" spans="1:10" x14ac:dyDescent="0.3">
      <c r="A20360" t="s">
        <v>20382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97627</v>
      </c>
      <c r="H20360" t="s">
        <v>1110</v>
      </c>
      <c r="I20360">
        <v>0</v>
      </c>
      <c r="J20360">
        <v>2</v>
      </c>
    </row>
    <row r="20361" spans="1:10" x14ac:dyDescent="0.3">
      <c r="A20361" t="s">
        <v>20383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7</v>
      </c>
      <c r="H20361" t="s">
        <v>1110</v>
      </c>
      <c r="I20361">
        <v>1</v>
      </c>
      <c r="J20361">
        <v>3</v>
      </c>
    </row>
    <row r="20362" spans="1:10" x14ac:dyDescent="0.3">
      <c r="A20362" t="s">
        <v>20384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97627</v>
      </c>
      <c r="H20362" t="s">
        <v>1110</v>
      </c>
      <c r="I20362">
        <v>0</v>
      </c>
      <c r="J20362">
        <v>3</v>
      </c>
    </row>
    <row r="20363" spans="1:10" x14ac:dyDescent="0.3">
      <c r="A20363" t="s">
        <v>20385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97627</v>
      </c>
      <c r="H20363" t="s">
        <v>1110</v>
      </c>
      <c r="I20363">
        <v>0</v>
      </c>
      <c r="J20363">
        <v>4</v>
      </c>
    </row>
    <row r="20364" spans="1:10" x14ac:dyDescent="0.3">
      <c r="A20364" t="s">
        <v>20386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97627</v>
      </c>
      <c r="H20364" t="s">
        <v>1110</v>
      </c>
      <c r="I20364">
        <v>0</v>
      </c>
      <c r="J20364">
        <v>4</v>
      </c>
    </row>
    <row r="20365" spans="1:10" x14ac:dyDescent="0.3">
      <c r="A20365" t="s">
        <v>20387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97627</v>
      </c>
      <c r="H20365" t="s">
        <v>1110</v>
      </c>
      <c r="I20365">
        <v>0</v>
      </c>
      <c r="J20365">
        <v>4</v>
      </c>
    </row>
    <row r="20366" spans="1:10" x14ac:dyDescent="0.3">
      <c r="A20366" t="s">
        <v>20388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97627</v>
      </c>
      <c r="H20366" t="s">
        <v>1110</v>
      </c>
      <c r="I20366">
        <v>2</v>
      </c>
      <c r="J20366">
        <v>3</v>
      </c>
    </row>
    <row r="20367" spans="1:10" x14ac:dyDescent="0.3">
      <c r="A20367" t="s">
        <v>20389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97627</v>
      </c>
      <c r="H20367" t="s">
        <v>1110</v>
      </c>
      <c r="I20367">
        <v>2</v>
      </c>
      <c r="J20367">
        <v>5</v>
      </c>
    </row>
    <row r="20368" spans="1:10" x14ac:dyDescent="0.3">
      <c r="A20368" t="s">
        <v>20390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97627</v>
      </c>
      <c r="H20368" t="s">
        <v>1110</v>
      </c>
      <c r="I20368">
        <v>7</v>
      </c>
      <c r="J20368">
        <v>4</v>
      </c>
    </row>
    <row r="20369" spans="1:10" x14ac:dyDescent="0.3">
      <c r="A20369" t="s">
        <v>20391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97627</v>
      </c>
      <c r="H20369" t="s">
        <v>1110</v>
      </c>
      <c r="I20369">
        <v>9</v>
      </c>
      <c r="J20369">
        <v>2</v>
      </c>
    </row>
    <row r="20370" spans="1:10" x14ac:dyDescent="0.3">
      <c r="A20370" t="s">
        <v>20392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97627</v>
      </c>
      <c r="H20370" t="s">
        <v>1110</v>
      </c>
      <c r="I20370">
        <v>7</v>
      </c>
      <c r="J20370">
        <v>2</v>
      </c>
    </row>
    <row r="20371" spans="1:10" x14ac:dyDescent="0.3">
      <c r="A20371" t="s">
        <v>20393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7</v>
      </c>
      <c r="H20371" t="s">
        <v>1110</v>
      </c>
      <c r="I20371">
        <v>2</v>
      </c>
      <c r="J20371">
        <v>5</v>
      </c>
    </row>
    <row r="20372" spans="1:10" x14ac:dyDescent="0.3">
      <c r="A20372" t="s">
        <v>20394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97627</v>
      </c>
      <c r="H20372" t="s">
        <v>1110</v>
      </c>
      <c r="I20372">
        <v>9</v>
      </c>
      <c r="J20372">
        <v>3</v>
      </c>
    </row>
    <row r="20373" spans="1:10" x14ac:dyDescent="0.3">
      <c r="A20373" t="s">
        <v>20395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97627</v>
      </c>
      <c r="H20373" t="s">
        <v>1110</v>
      </c>
      <c r="I20373">
        <v>7</v>
      </c>
      <c r="J20373">
        <v>4</v>
      </c>
    </row>
    <row r="20374" spans="1:10" x14ac:dyDescent="0.3">
      <c r="A20374" t="s">
        <v>20396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97627</v>
      </c>
      <c r="H20374" t="s">
        <v>1110</v>
      </c>
      <c r="I20374">
        <v>9</v>
      </c>
      <c r="J20374">
        <v>4</v>
      </c>
    </row>
    <row r="20375" spans="1:10" x14ac:dyDescent="0.3">
      <c r="A20375" t="s">
        <v>20397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97627</v>
      </c>
      <c r="H20375" t="s">
        <v>1110</v>
      </c>
      <c r="I20375">
        <v>5</v>
      </c>
      <c r="J20375">
        <v>5</v>
      </c>
    </row>
    <row r="20376" spans="1:10" x14ac:dyDescent="0.3">
      <c r="A20376" t="s">
        <v>20398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97627</v>
      </c>
      <c r="H20376" t="s">
        <v>1110</v>
      </c>
      <c r="I20376">
        <v>7</v>
      </c>
      <c r="J20376">
        <v>4</v>
      </c>
    </row>
    <row r="20377" spans="1:10" x14ac:dyDescent="0.3">
      <c r="A20377" t="s">
        <v>20399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97627</v>
      </c>
      <c r="H20377" t="s">
        <v>1110</v>
      </c>
      <c r="I20377">
        <v>5</v>
      </c>
      <c r="J20377">
        <v>3</v>
      </c>
    </row>
    <row r="20378" spans="1:10" x14ac:dyDescent="0.3">
      <c r="A20378" t="s">
        <v>20400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97627</v>
      </c>
      <c r="H20378" t="s">
        <v>1110</v>
      </c>
      <c r="I20378">
        <v>5</v>
      </c>
      <c r="J20378">
        <v>3</v>
      </c>
    </row>
    <row r="20379" spans="1:10" x14ac:dyDescent="0.3">
      <c r="A20379" t="s">
        <v>20401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97627</v>
      </c>
      <c r="H20379" t="s">
        <v>1110</v>
      </c>
      <c r="I20379">
        <v>5</v>
      </c>
      <c r="J20379">
        <v>5</v>
      </c>
    </row>
    <row r="20380" spans="1:10" x14ac:dyDescent="0.3">
      <c r="A20380" t="s">
        <v>20402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97627</v>
      </c>
      <c r="H20380" t="s">
        <v>1110</v>
      </c>
      <c r="I20380">
        <v>8</v>
      </c>
      <c r="J20380">
        <v>4</v>
      </c>
    </row>
    <row r="20381" spans="1:10" x14ac:dyDescent="0.3">
      <c r="A20381" t="s">
        <v>20403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97627</v>
      </c>
      <c r="H20381" t="s">
        <v>1110</v>
      </c>
      <c r="I20381">
        <v>5</v>
      </c>
      <c r="J20381">
        <v>4</v>
      </c>
    </row>
    <row r="20382" spans="1:10" x14ac:dyDescent="0.3">
      <c r="A20382" t="s">
        <v>20404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97627</v>
      </c>
      <c r="H20382" t="s">
        <v>1110</v>
      </c>
      <c r="I20382">
        <v>5</v>
      </c>
      <c r="J20382">
        <v>3</v>
      </c>
    </row>
    <row r="20383" spans="1:10" x14ac:dyDescent="0.3">
      <c r="A20383" t="s">
        <v>20405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97627</v>
      </c>
      <c r="H20383" t="s">
        <v>1110</v>
      </c>
      <c r="I20383">
        <v>5</v>
      </c>
      <c r="J20383">
        <v>5</v>
      </c>
    </row>
    <row r="20384" spans="1:10" x14ac:dyDescent="0.3">
      <c r="A20384" t="s">
        <v>20406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97627</v>
      </c>
      <c r="H20384" t="s">
        <v>1110</v>
      </c>
      <c r="I20384">
        <v>5</v>
      </c>
      <c r="J20384">
        <v>3</v>
      </c>
    </row>
    <row r="20385" spans="1:10" x14ac:dyDescent="0.3">
      <c r="A20385" t="s">
        <v>20407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97627</v>
      </c>
      <c r="H20385" t="s">
        <v>1110</v>
      </c>
      <c r="I20385">
        <v>6</v>
      </c>
      <c r="J20385">
        <v>3</v>
      </c>
    </row>
    <row r="20386" spans="1:10" x14ac:dyDescent="0.3">
      <c r="A20386" t="s">
        <v>20408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97627</v>
      </c>
      <c r="H20386" t="s">
        <v>1110</v>
      </c>
      <c r="I20386">
        <v>8</v>
      </c>
      <c r="J20386">
        <v>3</v>
      </c>
    </row>
    <row r="20387" spans="1:10" x14ac:dyDescent="0.3">
      <c r="A20387" t="s">
        <v>20409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7</v>
      </c>
      <c r="H20387" t="s">
        <v>1110</v>
      </c>
      <c r="I20387">
        <v>1</v>
      </c>
      <c r="J20387">
        <v>3</v>
      </c>
    </row>
    <row r="20388" spans="1:10" x14ac:dyDescent="0.3">
      <c r="A20388" t="s">
        <v>20410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97627</v>
      </c>
      <c r="H20388" t="s">
        <v>1110</v>
      </c>
      <c r="I20388">
        <v>9</v>
      </c>
      <c r="J20388">
        <v>4</v>
      </c>
    </row>
    <row r="20389" spans="1:10" x14ac:dyDescent="0.3">
      <c r="A20389" t="s">
        <v>20411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97627</v>
      </c>
      <c r="H20389" t="s">
        <v>1110</v>
      </c>
      <c r="I20389">
        <v>5</v>
      </c>
      <c r="J20389">
        <v>4</v>
      </c>
    </row>
    <row r="20390" spans="1:10" x14ac:dyDescent="0.3">
      <c r="A20390" t="s">
        <v>20412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7</v>
      </c>
      <c r="H20390" t="s">
        <v>1110</v>
      </c>
      <c r="I20390">
        <v>1</v>
      </c>
      <c r="J20390">
        <v>4</v>
      </c>
    </row>
    <row r="20391" spans="1:10" x14ac:dyDescent="0.3">
      <c r="A20391" t="s">
        <v>20413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97627</v>
      </c>
      <c r="H20391" t="s">
        <v>1110</v>
      </c>
      <c r="I20391">
        <v>7</v>
      </c>
      <c r="J20391">
        <v>3</v>
      </c>
    </row>
    <row r="20392" spans="1:10" x14ac:dyDescent="0.3">
      <c r="A20392" t="s">
        <v>20414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97627</v>
      </c>
      <c r="H20392" t="s">
        <v>1110</v>
      </c>
      <c r="I20392">
        <v>7</v>
      </c>
      <c r="J20392">
        <v>2</v>
      </c>
    </row>
    <row r="20393" spans="1:10" x14ac:dyDescent="0.3">
      <c r="A20393" t="s">
        <v>20415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97627</v>
      </c>
      <c r="H20393" t="s">
        <v>1110</v>
      </c>
      <c r="I20393">
        <v>8</v>
      </c>
      <c r="J20393">
        <v>1</v>
      </c>
    </row>
    <row r="20394" spans="1:10" x14ac:dyDescent="0.3">
      <c r="A20394" t="s">
        <v>20416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97627</v>
      </c>
      <c r="H20394" t="s">
        <v>1110</v>
      </c>
      <c r="I20394">
        <v>6</v>
      </c>
      <c r="J20394">
        <v>5</v>
      </c>
    </row>
    <row r="20395" spans="1:10" x14ac:dyDescent="0.3">
      <c r="A20395" t="s">
        <v>20417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97627</v>
      </c>
      <c r="H20395" t="s">
        <v>1110</v>
      </c>
      <c r="I20395">
        <v>5</v>
      </c>
      <c r="J20395">
        <v>4</v>
      </c>
    </row>
    <row r="20396" spans="1:10" x14ac:dyDescent="0.3">
      <c r="A20396" t="s">
        <v>20418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7</v>
      </c>
      <c r="H20396" t="s">
        <v>1110</v>
      </c>
      <c r="I20396">
        <v>1</v>
      </c>
      <c r="J20396">
        <v>1</v>
      </c>
    </row>
    <row r="20397" spans="1:10" x14ac:dyDescent="0.3">
      <c r="A20397" t="s">
        <v>20419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7</v>
      </c>
      <c r="H20397" t="s">
        <v>1110</v>
      </c>
      <c r="I20397">
        <v>0</v>
      </c>
      <c r="J20397">
        <v>5</v>
      </c>
    </row>
    <row r="20398" spans="1:10" x14ac:dyDescent="0.3">
      <c r="A20398" t="s">
        <v>20420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97627</v>
      </c>
      <c r="H20398" t="s">
        <v>1110</v>
      </c>
      <c r="I20398">
        <v>7</v>
      </c>
      <c r="J20398">
        <v>3</v>
      </c>
    </row>
    <row r="20399" spans="1:10" x14ac:dyDescent="0.3">
      <c r="A20399" t="s">
        <v>20421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97627</v>
      </c>
      <c r="H20399" t="s">
        <v>1110</v>
      </c>
      <c r="I20399">
        <v>7</v>
      </c>
      <c r="J20399">
        <v>5</v>
      </c>
    </row>
    <row r="20400" spans="1:10" x14ac:dyDescent="0.3">
      <c r="A20400" t="s">
        <v>20422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7</v>
      </c>
      <c r="H20400" t="s">
        <v>1110</v>
      </c>
      <c r="I20400">
        <v>2</v>
      </c>
      <c r="J20400">
        <v>3</v>
      </c>
    </row>
    <row r="20401" spans="1:10" x14ac:dyDescent="0.3">
      <c r="A20401" t="s">
        <v>20423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7</v>
      </c>
      <c r="H20401" t="s">
        <v>1110</v>
      </c>
      <c r="I20401">
        <v>2</v>
      </c>
      <c r="J20401">
        <v>4</v>
      </c>
    </row>
    <row r="20402" spans="1:10" x14ac:dyDescent="0.3">
      <c r="A20402" t="s">
        <v>20424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97627</v>
      </c>
      <c r="H20402" t="s">
        <v>1110</v>
      </c>
      <c r="I20402">
        <v>8</v>
      </c>
      <c r="J20402">
        <v>5</v>
      </c>
    </row>
    <row r="20403" spans="1:10" x14ac:dyDescent="0.3">
      <c r="A20403" t="s">
        <v>20425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1</v>
      </c>
      <c r="I20403">
        <v>10</v>
      </c>
      <c r="J20403">
        <v>3</v>
      </c>
    </row>
    <row r="20404" spans="1:10" x14ac:dyDescent="0.3">
      <c r="A20404" t="s">
        <v>20426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1</v>
      </c>
      <c r="I20404">
        <v>2</v>
      </c>
      <c r="J20404">
        <v>2</v>
      </c>
    </row>
    <row r="20405" spans="1:10" x14ac:dyDescent="0.3">
      <c r="A20405" t="s">
        <v>20427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1</v>
      </c>
      <c r="I20405">
        <v>1</v>
      </c>
      <c r="J20405">
        <v>2</v>
      </c>
    </row>
    <row r="20406" spans="1:10" x14ac:dyDescent="0.3">
      <c r="A20406" t="s">
        <v>20428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1</v>
      </c>
      <c r="I20406">
        <v>0</v>
      </c>
      <c r="J20406">
        <v>4</v>
      </c>
    </row>
    <row r="20407" spans="1:10" x14ac:dyDescent="0.3">
      <c r="A20407" t="s">
        <v>20429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1</v>
      </c>
      <c r="I20407">
        <v>3</v>
      </c>
      <c r="J20407">
        <v>5</v>
      </c>
    </row>
    <row r="20408" spans="1:10" x14ac:dyDescent="0.3">
      <c r="A20408" t="s">
        <v>20430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1</v>
      </c>
      <c r="I20408">
        <v>5</v>
      </c>
      <c r="J20408">
        <v>4</v>
      </c>
    </row>
    <row r="20409" spans="1:10" x14ac:dyDescent="0.3">
      <c r="A20409" t="s">
        <v>20431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1</v>
      </c>
      <c r="I20409">
        <v>5</v>
      </c>
      <c r="J20409">
        <v>5</v>
      </c>
    </row>
    <row r="20410" spans="1:10" x14ac:dyDescent="0.3">
      <c r="A20410" t="s">
        <v>20432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1</v>
      </c>
      <c r="I20410">
        <v>12</v>
      </c>
      <c r="J20410">
        <v>1</v>
      </c>
    </row>
    <row r="20411" spans="1:10" x14ac:dyDescent="0.3">
      <c r="A20411" t="s">
        <v>20433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1</v>
      </c>
      <c r="I20411">
        <v>0</v>
      </c>
      <c r="J20411">
        <v>3</v>
      </c>
    </row>
    <row r="20412" spans="1:10" x14ac:dyDescent="0.3">
      <c r="A20412" t="s">
        <v>20434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1</v>
      </c>
      <c r="I20412">
        <v>1</v>
      </c>
      <c r="J20412">
        <v>4</v>
      </c>
    </row>
    <row r="20413" spans="1:10" x14ac:dyDescent="0.3">
      <c r="A20413" t="s">
        <v>20435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1</v>
      </c>
      <c r="I20413">
        <v>1</v>
      </c>
      <c r="J20413">
        <v>3</v>
      </c>
    </row>
    <row r="20414" spans="1:10" x14ac:dyDescent="0.3">
      <c r="A20414" t="s">
        <v>20436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1</v>
      </c>
      <c r="I20414">
        <v>2</v>
      </c>
      <c r="J20414">
        <v>5</v>
      </c>
    </row>
    <row r="20415" spans="1:10" x14ac:dyDescent="0.3">
      <c r="A20415" t="s">
        <v>20437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1</v>
      </c>
      <c r="I20415">
        <v>5</v>
      </c>
      <c r="J20415">
        <v>5</v>
      </c>
    </row>
    <row r="20416" spans="1:10" x14ac:dyDescent="0.3">
      <c r="A20416" t="s">
        <v>20438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1</v>
      </c>
      <c r="I20416">
        <v>0</v>
      </c>
      <c r="J20416">
        <v>5</v>
      </c>
    </row>
    <row r="20417" spans="1:10" x14ac:dyDescent="0.3">
      <c r="A20417" t="s">
        <v>20439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1</v>
      </c>
      <c r="I20417">
        <v>4</v>
      </c>
      <c r="J20417">
        <v>4</v>
      </c>
    </row>
    <row r="20418" spans="1:10" x14ac:dyDescent="0.3">
      <c r="A20418" t="s">
        <v>20440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1</v>
      </c>
      <c r="I20418">
        <v>5</v>
      </c>
      <c r="J20418">
        <v>3</v>
      </c>
    </row>
    <row r="20419" spans="1:10" x14ac:dyDescent="0.3">
      <c r="A20419" t="s">
        <v>20441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1</v>
      </c>
      <c r="I20419">
        <v>7</v>
      </c>
      <c r="J20419">
        <v>4</v>
      </c>
    </row>
    <row r="20420" spans="1:10" x14ac:dyDescent="0.3">
      <c r="A20420" t="s">
        <v>20442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1</v>
      </c>
      <c r="I20420">
        <v>2</v>
      </c>
      <c r="J20420">
        <v>4</v>
      </c>
    </row>
    <row r="20421" spans="1:10" x14ac:dyDescent="0.3">
      <c r="A20421" t="s">
        <v>20443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1</v>
      </c>
      <c r="I20421">
        <v>3</v>
      </c>
      <c r="J20421">
        <v>5</v>
      </c>
    </row>
    <row r="20422" spans="1:10" x14ac:dyDescent="0.3">
      <c r="A20422" t="s">
        <v>20444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1</v>
      </c>
      <c r="I20422">
        <v>5</v>
      </c>
      <c r="J20422">
        <v>3</v>
      </c>
    </row>
    <row r="20423" spans="1:10" x14ac:dyDescent="0.3">
      <c r="A20423" t="s">
        <v>20445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1</v>
      </c>
      <c r="I20423">
        <v>2</v>
      </c>
      <c r="J20423">
        <v>4</v>
      </c>
    </row>
    <row r="20424" spans="1:10" x14ac:dyDescent="0.3">
      <c r="A20424" t="s">
        <v>20446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1</v>
      </c>
      <c r="I20424">
        <v>2</v>
      </c>
      <c r="J20424">
        <v>5</v>
      </c>
    </row>
    <row r="20425" spans="1:10" x14ac:dyDescent="0.3">
      <c r="A20425" t="s">
        <v>20447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1</v>
      </c>
      <c r="I20425">
        <v>12</v>
      </c>
      <c r="J20425">
        <v>4</v>
      </c>
    </row>
    <row r="20426" spans="1:10" x14ac:dyDescent="0.3">
      <c r="A20426" t="s">
        <v>20448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1</v>
      </c>
      <c r="I20426">
        <v>3</v>
      </c>
      <c r="J20426">
        <v>3</v>
      </c>
    </row>
    <row r="20427" spans="1:10" x14ac:dyDescent="0.3">
      <c r="A20427" t="s">
        <v>20449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1</v>
      </c>
      <c r="I20427">
        <v>1</v>
      </c>
      <c r="J20427">
        <v>4</v>
      </c>
    </row>
    <row r="20428" spans="1:10" x14ac:dyDescent="0.3">
      <c r="A20428" t="s">
        <v>20450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1</v>
      </c>
      <c r="I20428">
        <v>3</v>
      </c>
      <c r="J20428">
        <v>4</v>
      </c>
    </row>
    <row r="20429" spans="1:10" x14ac:dyDescent="0.3">
      <c r="A20429" t="s">
        <v>20451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1</v>
      </c>
      <c r="I20429">
        <v>8</v>
      </c>
      <c r="J20429">
        <v>4</v>
      </c>
    </row>
    <row r="20430" spans="1:10" x14ac:dyDescent="0.3">
      <c r="A20430" t="s">
        <v>20452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1</v>
      </c>
      <c r="I20430">
        <v>1</v>
      </c>
      <c r="J20430">
        <v>5</v>
      </c>
    </row>
    <row r="20431" spans="1:10" x14ac:dyDescent="0.3">
      <c r="A20431" t="s">
        <v>20453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1</v>
      </c>
      <c r="I20431">
        <v>2</v>
      </c>
      <c r="J20431">
        <v>1</v>
      </c>
    </row>
    <row r="20432" spans="1:10" x14ac:dyDescent="0.3">
      <c r="A20432" t="s">
        <v>20454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1</v>
      </c>
      <c r="I20432">
        <v>3</v>
      </c>
      <c r="J20432">
        <v>3</v>
      </c>
    </row>
    <row r="20433" spans="1:10" x14ac:dyDescent="0.3">
      <c r="A20433" t="s">
        <v>20455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1</v>
      </c>
      <c r="I20433">
        <v>5</v>
      </c>
      <c r="J20433">
        <v>3</v>
      </c>
    </row>
    <row r="20434" spans="1:10" x14ac:dyDescent="0.3">
      <c r="A20434" t="s">
        <v>20456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1</v>
      </c>
      <c r="I20434">
        <v>6</v>
      </c>
      <c r="J20434">
        <v>3</v>
      </c>
    </row>
    <row r="20435" spans="1:10" x14ac:dyDescent="0.3">
      <c r="A20435" t="s">
        <v>20457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1</v>
      </c>
      <c r="I20435">
        <v>1</v>
      </c>
      <c r="J20435">
        <v>3</v>
      </c>
    </row>
    <row r="20436" spans="1:10" x14ac:dyDescent="0.3">
      <c r="A20436" t="s">
        <v>20458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1</v>
      </c>
      <c r="I20436">
        <v>5</v>
      </c>
      <c r="J20436">
        <v>4</v>
      </c>
    </row>
    <row r="20437" spans="1:10" x14ac:dyDescent="0.3">
      <c r="A20437" t="s">
        <v>20459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1</v>
      </c>
      <c r="I20437">
        <v>5</v>
      </c>
      <c r="J20437">
        <v>5</v>
      </c>
    </row>
    <row r="20438" spans="1:10" x14ac:dyDescent="0.3">
      <c r="A20438" t="s">
        <v>20460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1</v>
      </c>
      <c r="I20438">
        <v>5</v>
      </c>
      <c r="J20438">
        <v>3</v>
      </c>
    </row>
    <row r="20439" spans="1:10" x14ac:dyDescent="0.3">
      <c r="A20439" t="s">
        <v>20461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1</v>
      </c>
      <c r="I20439">
        <v>8</v>
      </c>
      <c r="J20439">
        <v>3</v>
      </c>
    </row>
    <row r="20440" spans="1:10" x14ac:dyDescent="0.3">
      <c r="A20440" t="s">
        <v>20462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1</v>
      </c>
      <c r="I20440">
        <v>10</v>
      </c>
      <c r="J20440">
        <v>4</v>
      </c>
    </row>
    <row r="20441" spans="1:10" x14ac:dyDescent="0.3">
      <c r="A20441" t="s">
        <v>20463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1</v>
      </c>
      <c r="I20441">
        <v>1</v>
      </c>
      <c r="J20441">
        <v>5</v>
      </c>
    </row>
    <row r="20442" spans="1:10" x14ac:dyDescent="0.3">
      <c r="A20442" t="s">
        <v>20464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1</v>
      </c>
      <c r="I20442">
        <v>1</v>
      </c>
      <c r="J20442">
        <v>4</v>
      </c>
    </row>
    <row r="20443" spans="1:10" x14ac:dyDescent="0.3">
      <c r="A20443" t="s">
        <v>20465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1</v>
      </c>
      <c r="I20443">
        <v>2</v>
      </c>
      <c r="J20443">
        <v>2</v>
      </c>
    </row>
    <row r="20444" spans="1:10" x14ac:dyDescent="0.3">
      <c r="A20444" t="s">
        <v>20466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1</v>
      </c>
      <c r="I20444">
        <v>2</v>
      </c>
      <c r="J20444">
        <v>3</v>
      </c>
    </row>
    <row r="20445" spans="1:10" x14ac:dyDescent="0.3">
      <c r="A20445" t="s">
        <v>20467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1</v>
      </c>
      <c r="I20445">
        <v>12</v>
      </c>
      <c r="J20445">
        <v>4</v>
      </c>
    </row>
    <row r="20446" spans="1:10" x14ac:dyDescent="0.3">
      <c r="A20446" t="s">
        <v>20468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1</v>
      </c>
      <c r="I20446">
        <v>3</v>
      </c>
      <c r="J20446">
        <v>3</v>
      </c>
    </row>
    <row r="20447" spans="1:10" x14ac:dyDescent="0.3">
      <c r="A20447" t="s">
        <v>20469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1</v>
      </c>
      <c r="I20447">
        <v>5</v>
      </c>
      <c r="J20447">
        <v>3</v>
      </c>
    </row>
    <row r="20448" spans="1:10" x14ac:dyDescent="0.3">
      <c r="A20448" t="s">
        <v>20470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1</v>
      </c>
      <c r="I20448">
        <v>6</v>
      </c>
      <c r="J20448">
        <v>5</v>
      </c>
    </row>
    <row r="20449" spans="1:10" x14ac:dyDescent="0.3">
      <c r="A20449" t="s">
        <v>20471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1</v>
      </c>
      <c r="I20449">
        <v>2</v>
      </c>
      <c r="J20449">
        <v>5</v>
      </c>
    </row>
    <row r="20450" spans="1:10" x14ac:dyDescent="0.3">
      <c r="A20450" t="s">
        <v>20472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1</v>
      </c>
      <c r="I20450">
        <v>5</v>
      </c>
      <c r="J20450">
        <v>4</v>
      </c>
    </row>
    <row r="20451" spans="1:10" x14ac:dyDescent="0.3">
      <c r="A20451" t="s">
        <v>20473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1</v>
      </c>
      <c r="I20451">
        <v>5</v>
      </c>
      <c r="J20451">
        <v>1</v>
      </c>
    </row>
    <row r="20452" spans="1:10" x14ac:dyDescent="0.3">
      <c r="A20452" t="s">
        <v>20474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1</v>
      </c>
      <c r="I20452">
        <v>9</v>
      </c>
      <c r="J20452">
        <v>4</v>
      </c>
    </row>
    <row r="20453" spans="1:10" x14ac:dyDescent="0.3">
      <c r="A20453" t="s">
        <v>20475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1</v>
      </c>
      <c r="I20453">
        <v>6</v>
      </c>
      <c r="J20453">
        <v>4</v>
      </c>
    </row>
    <row r="20454" spans="1:10" x14ac:dyDescent="0.3">
      <c r="A20454" t="s">
        <v>20476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1</v>
      </c>
      <c r="I20454">
        <v>3</v>
      </c>
      <c r="J20454">
        <v>5</v>
      </c>
    </row>
    <row r="20455" spans="1:10" x14ac:dyDescent="0.3">
      <c r="A20455" t="s">
        <v>20477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1</v>
      </c>
      <c r="I20455">
        <v>8</v>
      </c>
      <c r="J20455">
        <v>4</v>
      </c>
    </row>
    <row r="20456" spans="1:10" x14ac:dyDescent="0.3">
      <c r="A20456" t="s">
        <v>20478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1</v>
      </c>
      <c r="I20456">
        <v>0</v>
      </c>
      <c r="J20456">
        <v>5</v>
      </c>
    </row>
    <row r="20457" spans="1:10" x14ac:dyDescent="0.3">
      <c r="A20457" t="s">
        <v>20479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1</v>
      </c>
      <c r="I20457">
        <v>0</v>
      </c>
      <c r="J20457">
        <v>4</v>
      </c>
    </row>
    <row r="20458" spans="1:10" x14ac:dyDescent="0.3">
      <c r="A20458" t="s">
        <v>20480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1</v>
      </c>
      <c r="I20458">
        <v>0</v>
      </c>
      <c r="J20458">
        <v>4</v>
      </c>
    </row>
    <row r="20459" spans="1:10" x14ac:dyDescent="0.3">
      <c r="A20459" t="s">
        <v>20481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1</v>
      </c>
      <c r="I20459">
        <v>0</v>
      </c>
      <c r="J20459">
        <v>4</v>
      </c>
    </row>
    <row r="20460" spans="1:10" x14ac:dyDescent="0.3">
      <c r="A20460" t="s">
        <v>20482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1</v>
      </c>
      <c r="I20460">
        <v>0</v>
      </c>
      <c r="J20460">
        <v>5</v>
      </c>
    </row>
    <row r="20461" spans="1:10" x14ac:dyDescent="0.3">
      <c r="A20461" t="s">
        <v>20483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1</v>
      </c>
      <c r="I20461">
        <v>0</v>
      </c>
      <c r="J20461">
        <v>5</v>
      </c>
    </row>
    <row r="20462" spans="1:10" x14ac:dyDescent="0.3">
      <c r="A20462" t="s">
        <v>20484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1</v>
      </c>
      <c r="I20462">
        <v>1</v>
      </c>
      <c r="J20462">
        <v>4</v>
      </c>
    </row>
    <row r="20463" spans="1:10" x14ac:dyDescent="0.3">
      <c r="A20463" t="s">
        <v>20485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1</v>
      </c>
      <c r="I20463">
        <v>1</v>
      </c>
      <c r="J20463">
        <v>4</v>
      </c>
    </row>
    <row r="20464" spans="1:10" x14ac:dyDescent="0.3">
      <c r="A20464" t="s">
        <v>20486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1</v>
      </c>
      <c r="I20464">
        <v>1</v>
      </c>
      <c r="J20464">
        <v>5</v>
      </c>
    </row>
    <row r="20465" spans="1:10" x14ac:dyDescent="0.3">
      <c r="A20465" t="s">
        <v>20487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1</v>
      </c>
      <c r="I20465">
        <v>2</v>
      </c>
      <c r="J20465">
        <v>3</v>
      </c>
    </row>
    <row r="20466" spans="1:10" x14ac:dyDescent="0.3">
      <c r="A20466" t="s">
        <v>20488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1</v>
      </c>
      <c r="I20466">
        <v>0</v>
      </c>
      <c r="J20466">
        <v>5</v>
      </c>
    </row>
    <row r="20467" spans="1:10" x14ac:dyDescent="0.3">
      <c r="A20467" t="s">
        <v>20489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1</v>
      </c>
      <c r="I20467">
        <v>0</v>
      </c>
      <c r="J20467">
        <v>4</v>
      </c>
    </row>
    <row r="20468" spans="1:10" x14ac:dyDescent="0.3">
      <c r="A20468" t="s">
        <v>20490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1</v>
      </c>
      <c r="I20468">
        <v>1</v>
      </c>
      <c r="J20468">
        <v>1</v>
      </c>
    </row>
    <row r="20469" spans="1:10" x14ac:dyDescent="0.3">
      <c r="A20469" t="s">
        <v>20491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1</v>
      </c>
      <c r="I20469">
        <v>0</v>
      </c>
      <c r="J20469">
        <v>4</v>
      </c>
    </row>
    <row r="20470" spans="1:10" x14ac:dyDescent="0.3">
      <c r="A20470" t="s">
        <v>20492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1</v>
      </c>
      <c r="I20470">
        <v>0</v>
      </c>
      <c r="J20470">
        <v>5</v>
      </c>
    </row>
    <row r="20471" spans="1:10" x14ac:dyDescent="0.3">
      <c r="A20471" t="s">
        <v>20493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1</v>
      </c>
      <c r="I20471">
        <v>0</v>
      </c>
      <c r="J20471">
        <v>3</v>
      </c>
    </row>
    <row r="20472" spans="1:10" x14ac:dyDescent="0.3">
      <c r="A20472" t="s">
        <v>20494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1</v>
      </c>
      <c r="I20472">
        <v>0</v>
      </c>
      <c r="J20472">
        <v>5</v>
      </c>
    </row>
    <row r="20473" spans="1:10" x14ac:dyDescent="0.3">
      <c r="A20473" t="s">
        <v>20495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1</v>
      </c>
      <c r="I20473">
        <v>0</v>
      </c>
      <c r="J20473">
        <v>4</v>
      </c>
    </row>
    <row r="20474" spans="1:10" x14ac:dyDescent="0.3">
      <c r="A20474" t="s">
        <v>20496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1</v>
      </c>
      <c r="I20474">
        <v>0</v>
      </c>
      <c r="J20474">
        <v>4</v>
      </c>
    </row>
    <row r="20475" spans="1:10" x14ac:dyDescent="0.3">
      <c r="A20475" t="s">
        <v>20497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1</v>
      </c>
      <c r="I20475">
        <v>0</v>
      </c>
      <c r="J20475">
        <v>3</v>
      </c>
    </row>
    <row r="20476" spans="1:10" x14ac:dyDescent="0.3">
      <c r="A20476" t="s">
        <v>20498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1</v>
      </c>
      <c r="I20476">
        <v>0</v>
      </c>
      <c r="J20476">
        <v>4</v>
      </c>
    </row>
    <row r="20477" spans="1:10" x14ac:dyDescent="0.3">
      <c r="A20477" t="s">
        <v>20499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1</v>
      </c>
      <c r="I20477">
        <v>1</v>
      </c>
      <c r="J20477">
        <v>5</v>
      </c>
    </row>
    <row r="20478" spans="1:10" x14ac:dyDescent="0.3">
      <c r="A20478" t="s">
        <v>20500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1</v>
      </c>
      <c r="I20478">
        <v>0</v>
      </c>
      <c r="J20478">
        <v>3</v>
      </c>
    </row>
    <row r="20479" spans="1:10" x14ac:dyDescent="0.3">
      <c r="A20479" t="s">
        <v>20501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1</v>
      </c>
      <c r="I20479">
        <v>0</v>
      </c>
      <c r="J20479">
        <v>5</v>
      </c>
    </row>
    <row r="20480" spans="1:10" x14ac:dyDescent="0.3">
      <c r="A20480" t="s">
        <v>20502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1</v>
      </c>
      <c r="I20480">
        <v>0</v>
      </c>
      <c r="J20480">
        <v>5</v>
      </c>
    </row>
    <row r="20481" spans="1:10" x14ac:dyDescent="0.3">
      <c r="A20481" t="s">
        <v>20503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1</v>
      </c>
      <c r="I20481">
        <v>0</v>
      </c>
      <c r="J20481">
        <v>1</v>
      </c>
    </row>
    <row r="20482" spans="1:10" x14ac:dyDescent="0.3">
      <c r="A20482" t="s">
        <v>20504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1</v>
      </c>
      <c r="I20482">
        <v>0</v>
      </c>
      <c r="J20482">
        <v>4</v>
      </c>
    </row>
    <row r="20483" spans="1:10" x14ac:dyDescent="0.3">
      <c r="A20483" t="s">
        <v>20505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1</v>
      </c>
      <c r="I20483">
        <v>0</v>
      </c>
      <c r="J20483">
        <v>4</v>
      </c>
    </row>
    <row r="20484" spans="1:10" x14ac:dyDescent="0.3">
      <c r="A20484" t="s">
        <v>20506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1</v>
      </c>
      <c r="I20484">
        <v>1</v>
      </c>
      <c r="J20484">
        <v>3</v>
      </c>
    </row>
    <row r="20485" spans="1:10" x14ac:dyDescent="0.3">
      <c r="A20485" t="s">
        <v>20507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1</v>
      </c>
      <c r="I20485">
        <v>0</v>
      </c>
      <c r="J20485">
        <v>1</v>
      </c>
    </row>
    <row r="20486" spans="1:10" x14ac:dyDescent="0.3">
      <c r="A20486" t="s">
        <v>20508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1</v>
      </c>
      <c r="I20486">
        <v>0</v>
      </c>
      <c r="J20486">
        <v>3</v>
      </c>
    </row>
    <row r="20487" spans="1:10" x14ac:dyDescent="0.3">
      <c r="A20487" t="s">
        <v>20509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1</v>
      </c>
      <c r="I20487">
        <v>0</v>
      </c>
      <c r="J20487">
        <v>4</v>
      </c>
    </row>
    <row r="20488" spans="1:10" x14ac:dyDescent="0.3">
      <c r="A20488" t="s">
        <v>20510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1</v>
      </c>
      <c r="I20488">
        <v>0</v>
      </c>
      <c r="J20488">
        <v>1</v>
      </c>
    </row>
    <row r="20489" spans="1:10" x14ac:dyDescent="0.3">
      <c r="A20489" t="s">
        <v>20511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1</v>
      </c>
      <c r="I20489">
        <v>0</v>
      </c>
      <c r="J20489">
        <v>5</v>
      </c>
    </row>
    <row r="20490" spans="1:10" x14ac:dyDescent="0.3">
      <c r="A20490" t="s">
        <v>20512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1</v>
      </c>
      <c r="I20490">
        <v>0</v>
      </c>
      <c r="J20490">
        <v>3</v>
      </c>
    </row>
    <row r="20491" spans="1:10" x14ac:dyDescent="0.3">
      <c r="A20491" t="s">
        <v>20513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1</v>
      </c>
      <c r="I20491">
        <v>1</v>
      </c>
      <c r="J20491">
        <v>5</v>
      </c>
    </row>
    <row r="20492" spans="1:10" x14ac:dyDescent="0.3">
      <c r="A20492" t="s">
        <v>20514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1</v>
      </c>
      <c r="I20492">
        <v>0</v>
      </c>
      <c r="J20492">
        <v>3</v>
      </c>
    </row>
    <row r="20493" spans="1:10" x14ac:dyDescent="0.3">
      <c r="A20493" t="s">
        <v>20515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1</v>
      </c>
      <c r="I20493">
        <v>0</v>
      </c>
      <c r="J20493">
        <v>3</v>
      </c>
    </row>
    <row r="20494" spans="1:10" x14ac:dyDescent="0.3">
      <c r="A20494" t="s">
        <v>20516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1</v>
      </c>
      <c r="I20494">
        <v>0</v>
      </c>
      <c r="J20494">
        <v>4</v>
      </c>
    </row>
    <row r="20495" spans="1:10" x14ac:dyDescent="0.3">
      <c r="A20495" t="s">
        <v>20517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1</v>
      </c>
      <c r="I20495">
        <v>1</v>
      </c>
      <c r="J20495">
        <v>4</v>
      </c>
    </row>
    <row r="20496" spans="1:10" x14ac:dyDescent="0.3">
      <c r="A20496" t="s">
        <v>20518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1</v>
      </c>
      <c r="I20496">
        <v>0</v>
      </c>
      <c r="J20496">
        <v>1</v>
      </c>
    </row>
    <row r="20497" spans="1:10" x14ac:dyDescent="0.3">
      <c r="A20497" t="s">
        <v>20519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1</v>
      </c>
      <c r="I20497">
        <v>2</v>
      </c>
      <c r="J20497">
        <v>1</v>
      </c>
    </row>
    <row r="20498" spans="1:10" x14ac:dyDescent="0.3">
      <c r="A20498" t="s">
        <v>20520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1</v>
      </c>
      <c r="I20498">
        <v>4</v>
      </c>
      <c r="J20498">
        <v>5</v>
      </c>
    </row>
    <row r="20499" spans="1:10" x14ac:dyDescent="0.3">
      <c r="A20499" t="s">
        <v>20521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1</v>
      </c>
      <c r="I20499">
        <v>3</v>
      </c>
      <c r="J20499">
        <v>3</v>
      </c>
    </row>
    <row r="20500" spans="1:10" x14ac:dyDescent="0.3">
      <c r="A20500" t="s">
        <v>20522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1</v>
      </c>
      <c r="I20500">
        <v>5</v>
      </c>
      <c r="J20500">
        <v>5</v>
      </c>
    </row>
    <row r="20501" spans="1:10" x14ac:dyDescent="0.3">
      <c r="A20501" t="s">
        <v>20523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1</v>
      </c>
      <c r="I20501">
        <v>6</v>
      </c>
      <c r="J20501">
        <v>3</v>
      </c>
    </row>
    <row r="20502" spans="1:10" x14ac:dyDescent="0.3">
      <c r="A20502" t="s">
        <v>20524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1</v>
      </c>
      <c r="I20502">
        <v>1</v>
      </c>
      <c r="J20502">
        <v>5</v>
      </c>
    </row>
    <row r="20503" spans="1:10" x14ac:dyDescent="0.3">
      <c r="A20503" t="s">
        <v>20525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1</v>
      </c>
      <c r="I20503">
        <v>3</v>
      </c>
      <c r="J20503">
        <v>5</v>
      </c>
    </row>
    <row r="20504" spans="1:10" x14ac:dyDescent="0.3">
      <c r="A20504" t="s">
        <v>20526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1</v>
      </c>
      <c r="I20504">
        <v>4</v>
      </c>
      <c r="J20504">
        <v>5</v>
      </c>
    </row>
    <row r="20505" spans="1:10" x14ac:dyDescent="0.3">
      <c r="A20505" t="s">
        <v>20527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1</v>
      </c>
      <c r="I20505">
        <v>9</v>
      </c>
      <c r="J20505">
        <v>2</v>
      </c>
    </row>
    <row r="20506" spans="1:10" x14ac:dyDescent="0.3">
      <c r="A20506" t="s">
        <v>20528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1</v>
      </c>
      <c r="I20506">
        <v>10</v>
      </c>
      <c r="J20506">
        <v>5</v>
      </c>
    </row>
    <row r="20507" spans="1:10" x14ac:dyDescent="0.3">
      <c r="A20507" t="s">
        <v>20529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1</v>
      </c>
      <c r="I20507">
        <v>4</v>
      </c>
      <c r="J20507">
        <v>4</v>
      </c>
    </row>
    <row r="20508" spans="1:10" x14ac:dyDescent="0.3">
      <c r="A20508" t="s">
        <v>20530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1</v>
      </c>
      <c r="I20508">
        <v>1</v>
      </c>
      <c r="J20508">
        <v>2</v>
      </c>
    </row>
    <row r="20509" spans="1:10" x14ac:dyDescent="0.3">
      <c r="A20509" t="s">
        <v>20531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1</v>
      </c>
      <c r="I20509">
        <v>4</v>
      </c>
      <c r="J20509">
        <v>4</v>
      </c>
    </row>
    <row r="20510" spans="1:10" x14ac:dyDescent="0.3">
      <c r="A20510" t="s">
        <v>20532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1</v>
      </c>
      <c r="I20510">
        <v>10</v>
      </c>
      <c r="J20510">
        <v>1</v>
      </c>
    </row>
    <row r="20511" spans="1:10" x14ac:dyDescent="0.3">
      <c r="A20511" t="s">
        <v>20533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1</v>
      </c>
      <c r="I20511">
        <v>9</v>
      </c>
      <c r="J20511">
        <v>1</v>
      </c>
    </row>
    <row r="20512" spans="1:10" x14ac:dyDescent="0.3">
      <c r="A20512" t="s">
        <v>20534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1</v>
      </c>
      <c r="I20512">
        <v>2</v>
      </c>
      <c r="J20512">
        <v>5</v>
      </c>
    </row>
    <row r="20513" spans="1:10" x14ac:dyDescent="0.3">
      <c r="A20513" t="s">
        <v>20535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1</v>
      </c>
      <c r="I20513">
        <v>2</v>
      </c>
      <c r="J20513">
        <v>2</v>
      </c>
    </row>
    <row r="20514" spans="1:10" x14ac:dyDescent="0.3">
      <c r="A20514" t="s">
        <v>20536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1</v>
      </c>
      <c r="I20514">
        <v>2</v>
      </c>
      <c r="J20514">
        <v>3</v>
      </c>
    </row>
    <row r="20515" spans="1:10" x14ac:dyDescent="0.3">
      <c r="A20515" t="s">
        <v>20537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1</v>
      </c>
      <c r="I20515">
        <v>2</v>
      </c>
      <c r="J20515">
        <v>5</v>
      </c>
    </row>
    <row r="20516" spans="1:10" x14ac:dyDescent="0.3">
      <c r="A20516" t="s">
        <v>20538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1</v>
      </c>
      <c r="I20516">
        <v>3</v>
      </c>
      <c r="J20516">
        <v>5</v>
      </c>
    </row>
    <row r="20517" spans="1:10" x14ac:dyDescent="0.3">
      <c r="A20517" t="s">
        <v>20539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1</v>
      </c>
      <c r="I20517">
        <v>3</v>
      </c>
      <c r="J20517">
        <v>5</v>
      </c>
    </row>
    <row r="20518" spans="1:10" x14ac:dyDescent="0.3">
      <c r="A20518" t="s">
        <v>20540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1</v>
      </c>
      <c r="I20518">
        <v>3</v>
      </c>
      <c r="J20518">
        <v>5</v>
      </c>
    </row>
    <row r="20519" spans="1:10" x14ac:dyDescent="0.3">
      <c r="A20519" t="s">
        <v>20541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1</v>
      </c>
      <c r="I20519">
        <v>3</v>
      </c>
      <c r="J20519">
        <v>1</v>
      </c>
    </row>
    <row r="20520" spans="1:10" x14ac:dyDescent="0.3">
      <c r="A20520" t="s">
        <v>20542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1</v>
      </c>
      <c r="I20520">
        <v>6</v>
      </c>
      <c r="J20520">
        <v>3</v>
      </c>
    </row>
    <row r="20521" spans="1:10" x14ac:dyDescent="0.3">
      <c r="A20521" t="s">
        <v>20543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1</v>
      </c>
      <c r="I20521">
        <v>3</v>
      </c>
      <c r="J20521">
        <v>2</v>
      </c>
    </row>
    <row r="20522" spans="1:10" x14ac:dyDescent="0.3">
      <c r="A20522" t="s">
        <v>20544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1</v>
      </c>
      <c r="I20522">
        <v>4</v>
      </c>
      <c r="J20522">
        <v>4</v>
      </c>
    </row>
    <row r="20523" spans="1:10" x14ac:dyDescent="0.3">
      <c r="A20523" t="s">
        <v>20545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1</v>
      </c>
      <c r="I20523">
        <v>2</v>
      </c>
      <c r="J20523">
        <v>3</v>
      </c>
    </row>
    <row r="20524" spans="1:10" x14ac:dyDescent="0.3">
      <c r="A20524" t="s">
        <v>20546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1</v>
      </c>
      <c r="I20524">
        <v>2</v>
      </c>
      <c r="J20524">
        <v>5</v>
      </c>
    </row>
    <row r="20525" spans="1:10" x14ac:dyDescent="0.3">
      <c r="A20525" t="s">
        <v>20547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1</v>
      </c>
      <c r="I20525">
        <v>2</v>
      </c>
      <c r="J20525">
        <v>3</v>
      </c>
    </row>
    <row r="20526" spans="1:10" x14ac:dyDescent="0.3">
      <c r="A20526" t="s">
        <v>20548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1</v>
      </c>
      <c r="I20526">
        <v>3</v>
      </c>
      <c r="J20526">
        <v>3</v>
      </c>
    </row>
    <row r="20527" spans="1:10" x14ac:dyDescent="0.3">
      <c r="A20527" t="s">
        <v>20549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1</v>
      </c>
      <c r="I20527">
        <v>3</v>
      </c>
      <c r="J20527">
        <v>2</v>
      </c>
    </row>
    <row r="20528" spans="1:10" x14ac:dyDescent="0.3">
      <c r="A20528" t="s">
        <v>20550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1</v>
      </c>
      <c r="I20528">
        <v>5</v>
      </c>
      <c r="J20528">
        <v>4</v>
      </c>
    </row>
    <row r="20529" spans="1:10" x14ac:dyDescent="0.3">
      <c r="A20529" t="s">
        <v>20551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1</v>
      </c>
      <c r="I20529">
        <v>5</v>
      </c>
      <c r="J20529">
        <v>1</v>
      </c>
    </row>
    <row r="20530" spans="1:10" x14ac:dyDescent="0.3">
      <c r="A20530" t="s">
        <v>20552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1</v>
      </c>
      <c r="I20530">
        <v>7</v>
      </c>
      <c r="J20530">
        <v>3</v>
      </c>
    </row>
    <row r="20531" spans="1:10" x14ac:dyDescent="0.3">
      <c r="A20531" t="s">
        <v>20553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1</v>
      </c>
      <c r="I20531">
        <v>9</v>
      </c>
      <c r="J20531">
        <v>3</v>
      </c>
    </row>
    <row r="20532" spans="1:10" x14ac:dyDescent="0.3">
      <c r="A20532" t="s">
        <v>20554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1</v>
      </c>
      <c r="I20532">
        <v>2</v>
      </c>
      <c r="J20532">
        <v>5</v>
      </c>
    </row>
    <row r="20533" spans="1:10" x14ac:dyDescent="0.3">
      <c r="A20533" t="s">
        <v>20555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1</v>
      </c>
      <c r="I20533">
        <v>6</v>
      </c>
      <c r="J20533">
        <v>4</v>
      </c>
    </row>
    <row r="20534" spans="1:10" x14ac:dyDescent="0.3">
      <c r="A20534" t="s">
        <v>20556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1</v>
      </c>
      <c r="I20534">
        <v>9</v>
      </c>
      <c r="J20534">
        <v>4</v>
      </c>
    </row>
    <row r="20535" spans="1:10" x14ac:dyDescent="0.3">
      <c r="A20535" t="s">
        <v>20557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1</v>
      </c>
      <c r="I20535">
        <v>10</v>
      </c>
      <c r="J20535">
        <v>4</v>
      </c>
    </row>
    <row r="20536" spans="1:10" x14ac:dyDescent="0.3">
      <c r="A20536" t="s">
        <v>20558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1</v>
      </c>
      <c r="I20536">
        <v>1</v>
      </c>
      <c r="J20536">
        <v>5</v>
      </c>
    </row>
    <row r="20537" spans="1:10" x14ac:dyDescent="0.3">
      <c r="A20537" t="s">
        <v>20559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1</v>
      </c>
      <c r="I20537">
        <v>2</v>
      </c>
      <c r="J20537">
        <v>4</v>
      </c>
    </row>
    <row r="20538" spans="1:10" x14ac:dyDescent="0.3">
      <c r="A20538" t="s">
        <v>20560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1</v>
      </c>
      <c r="I20538">
        <v>2</v>
      </c>
      <c r="J20538">
        <v>5</v>
      </c>
    </row>
    <row r="20539" spans="1:10" x14ac:dyDescent="0.3">
      <c r="A20539" t="s">
        <v>20561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1</v>
      </c>
      <c r="I20539">
        <v>2</v>
      </c>
      <c r="J20539">
        <v>3</v>
      </c>
    </row>
    <row r="20540" spans="1:10" x14ac:dyDescent="0.3">
      <c r="A20540" t="s">
        <v>20562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1</v>
      </c>
      <c r="I20540">
        <v>5</v>
      </c>
      <c r="J20540">
        <v>1</v>
      </c>
    </row>
    <row r="20541" spans="1:10" x14ac:dyDescent="0.3">
      <c r="A20541" t="s">
        <v>20563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1</v>
      </c>
      <c r="I20541">
        <v>12</v>
      </c>
      <c r="J20541">
        <v>5</v>
      </c>
    </row>
    <row r="20542" spans="1:10" x14ac:dyDescent="0.3">
      <c r="A20542" t="s">
        <v>20564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1</v>
      </c>
      <c r="I20542">
        <v>1</v>
      </c>
      <c r="J20542">
        <v>3</v>
      </c>
    </row>
    <row r="20543" spans="1:10" x14ac:dyDescent="0.3">
      <c r="A20543" t="s">
        <v>20565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1</v>
      </c>
      <c r="I20543">
        <v>1</v>
      </c>
      <c r="J20543">
        <v>2</v>
      </c>
    </row>
    <row r="20544" spans="1:10" x14ac:dyDescent="0.3">
      <c r="A20544" t="s">
        <v>20566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1</v>
      </c>
      <c r="I20544">
        <v>1</v>
      </c>
      <c r="J20544">
        <v>1</v>
      </c>
    </row>
    <row r="20545" spans="1:10" x14ac:dyDescent="0.3">
      <c r="A20545" t="s">
        <v>20567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1</v>
      </c>
      <c r="I20545">
        <v>2</v>
      </c>
      <c r="J20545">
        <v>3</v>
      </c>
    </row>
    <row r="20546" spans="1:10" x14ac:dyDescent="0.3">
      <c r="A20546" t="s">
        <v>20568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1</v>
      </c>
      <c r="I20546">
        <v>2</v>
      </c>
      <c r="J20546">
        <v>3</v>
      </c>
    </row>
    <row r="20547" spans="1:10" x14ac:dyDescent="0.3">
      <c r="A20547" t="s">
        <v>20569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1</v>
      </c>
      <c r="I20547">
        <v>3</v>
      </c>
      <c r="J20547">
        <v>3</v>
      </c>
    </row>
    <row r="20548" spans="1:10" x14ac:dyDescent="0.3">
      <c r="A20548" t="s">
        <v>20570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1</v>
      </c>
      <c r="I20548">
        <v>4</v>
      </c>
      <c r="J20548">
        <v>4</v>
      </c>
    </row>
    <row r="20549" spans="1:10" x14ac:dyDescent="0.3">
      <c r="A20549" t="s">
        <v>20571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1</v>
      </c>
      <c r="I20549">
        <v>2</v>
      </c>
      <c r="J20549">
        <v>4</v>
      </c>
    </row>
    <row r="20550" spans="1:10" x14ac:dyDescent="0.3">
      <c r="A20550" t="s">
        <v>20572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1</v>
      </c>
      <c r="I20550">
        <v>3</v>
      </c>
      <c r="J20550">
        <v>1</v>
      </c>
    </row>
    <row r="20551" spans="1:10" x14ac:dyDescent="0.3">
      <c r="A20551" t="s">
        <v>20573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1</v>
      </c>
      <c r="I20551">
        <v>4</v>
      </c>
      <c r="J20551">
        <v>4</v>
      </c>
    </row>
    <row r="20552" spans="1:10" x14ac:dyDescent="0.3">
      <c r="A20552" t="s">
        <v>20574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1</v>
      </c>
      <c r="I20552">
        <v>5</v>
      </c>
      <c r="J20552">
        <v>5</v>
      </c>
    </row>
    <row r="20553" spans="1:10" x14ac:dyDescent="0.3">
      <c r="A20553" t="s">
        <v>20575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1</v>
      </c>
      <c r="I20553">
        <v>1</v>
      </c>
      <c r="J20553">
        <v>5</v>
      </c>
    </row>
    <row r="20554" spans="1:10" x14ac:dyDescent="0.3">
      <c r="A20554" t="s">
        <v>20576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1</v>
      </c>
      <c r="I20554">
        <v>2</v>
      </c>
      <c r="J20554">
        <v>2</v>
      </c>
    </row>
    <row r="20555" spans="1:10" x14ac:dyDescent="0.3">
      <c r="A20555" t="s">
        <v>20577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1</v>
      </c>
      <c r="I20555">
        <v>7</v>
      </c>
      <c r="J20555">
        <v>5</v>
      </c>
    </row>
    <row r="20556" spans="1:10" x14ac:dyDescent="0.3">
      <c r="A20556" t="s">
        <v>20578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1</v>
      </c>
      <c r="I20556">
        <v>12</v>
      </c>
      <c r="J20556">
        <v>4</v>
      </c>
    </row>
    <row r="20557" spans="1:10" x14ac:dyDescent="0.3">
      <c r="A20557" t="s">
        <v>20579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1</v>
      </c>
      <c r="I20557">
        <v>10</v>
      </c>
      <c r="J20557">
        <v>2</v>
      </c>
    </row>
    <row r="20558" spans="1:10" x14ac:dyDescent="0.3">
      <c r="A20558" t="s">
        <v>20580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1</v>
      </c>
      <c r="I20558">
        <v>6</v>
      </c>
      <c r="J20558">
        <v>4</v>
      </c>
    </row>
    <row r="20559" spans="1:10" x14ac:dyDescent="0.3">
      <c r="A20559" t="s">
        <v>20581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1</v>
      </c>
      <c r="I20559">
        <v>11</v>
      </c>
      <c r="J20559">
        <v>5</v>
      </c>
    </row>
    <row r="20560" spans="1:10" x14ac:dyDescent="0.3">
      <c r="A20560" t="s">
        <v>20582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1</v>
      </c>
      <c r="I20560">
        <v>0</v>
      </c>
      <c r="J20560">
        <v>5</v>
      </c>
    </row>
    <row r="20561" spans="1:10" x14ac:dyDescent="0.3">
      <c r="A20561" t="s">
        <v>20583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1</v>
      </c>
      <c r="I20561">
        <v>2</v>
      </c>
      <c r="J20561">
        <v>1</v>
      </c>
    </row>
    <row r="20562" spans="1:10" x14ac:dyDescent="0.3">
      <c r="A20562" t="s">
        <v>20584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1</v>
      </c>
      <c r="I20562">
        <v>3</v>
      </c>
      <c r="J20562">
        <v>1</v>
      </c>
    </row>
    <row r="20563" spans="1:10" x14ac:dyDescent="0.3">
      <c r="A20563" t="s">
        <v>20585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1</v>
      </c>
      <c r="I20563">
        <v>3</v>
      </c>
      <c r="J20563">
        <v>3</v>
      </c>
    </row>
    <row r="20564" spans="1:10" x14ac:dyDescent="0.3">
      <c r="A20564" t="s">
        <v>20586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1</v>
      </c>
      <c r="I20564">
        <v>3</v>
      </c>
      <c r="J20564">
        <v>3</v>
      </c>
    </row>
    <row r="20565" spans="1:10" x14ac:dyDescent="0.3">
      <c r="A20565" t="s">
        <v>20587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1</v>
      </c>
      <c r="I20565">
        <v>3</v>
      </c>
      <c r="J20565">
        <v>4</v>
      </c>
    </row>
    <row r="20566" spans="1:10" x14ac:dyDescent="0.3">
      <c r="A20566" t="s">
        <v>20588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1</v>
      </c>
      <c r="I20566">
        <v>3</v>
      </c>
      <c r="J20566">
        <v>5</v>
      </c>
    </row>
    <row r="20567" spans="1:10" x14ac:dyDescent="0.3">
      <c r="A20567" t="s">
        <v>20589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1</v>
      </c>
      <c r="I20567">
        <v>5</v>
      </c>
      <c r="J20567">
        <v>5</v>
      </c>
    </row>
    <row r="20568" spans="1:10" x14ac:dyDescent="0.3">
      <c r="A20568" t="s">
        <v>20590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1</v>
      </c>
      <c r="I20568">
        <v>9</v>
      </c>
      <c r="J20568">
        <v>2</v>
      </c>
    </row>
    <row r="20569" spans="1:10" x14ac:dyDescent="0.3">
      <c r="A20569" t="s">
        <v>20591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1</v>
      </c>
      <c r="I20569">
        <v>6</v>
      </c>
      <c r="J20569">
        <v>3</v>
      </c>
    </row>
    <row r="20570" spans="1:10" x14ac:dyDescent="0.3">
      <c r="A20570" t="s">
        <v>20592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1</v>
      </c>
      <c r="I20570">
        <v>6</v>
      </c>
      <c r="J20570">
        <v>5</v>
      </c>
    </row>
    <row r="20571" spans="1:10" x14ac:dyDescent="0.3">
      <c r="A20571" t="s">
        <v>20593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1</v>
      </c>
      <c r="I20571">
        <v>7</v>
      </c>
      <c r="J20571">
        <v>4</v>
      </c>
    </row>
    <row r="20572" spans="1:10" x14ac:dyDescent="0.3">
      <c r="A20572" t="s">
        <v>20594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1</v>
      </c>
      <c r="I20572">
        <v>7</v>
      </c>
      <c r="J20572">
        <v>3</v>
      </c>
    </row>
    <row r="20573" spans="1:10" x14ac:dyDescent="0.3">
      <c r="A20573" t="s">
        <v>20595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1</v>
      </c>
      <c r="I20573">
        <v>7</v>
      </c>
      <c r="J20573">
        <v>3</v>
      </c>
    </row>
    <row r="20574" spans="1:10" x14ac:dyDescent="0.3">
      <c r="A20574" t="s">
        <v>20596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1</v>
      </c>
      <c r="I20574">
        <v>11</v>
      </c>
      <c r="J20574">
        <v>5</v>
      </c>
    </row>
    <row r="20575" spans="1:10" x14ac:dyDescent="0.3">
      <c r="A20575" t="s">
        <v>20597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1</v>
      </c>
      <c r="I20575">
        <v>9</v>
      </c>
      <c r="J20575">
        <v>5</v>
      </c>
    </row>
    <row r="20576" spans="1:10" x14ac:dyDescent="0.3">
      <c r="A20576" t="s">
        <v>20598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1</v>
      </c>
      <c r="I20576">
        <v>10</v>
      </c>
      <c r="J20576">
        <v>5</v>
      </c>
    </row>
    <row r="20577" spans="1:10" x14ac:dyDescent="0.3">
      <c r="A20577" t="s">
        <v>20599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1</v>
      </c>
      <c r="I20577">
        <v>5</v>
      </c>
      <c r="J20577">
        <v>4</v>
      </c>
    </row>
    <row r="20578" spans="1:10" x14ac:dyDescent="0.3">
      <c r="A20578" t="s">
        <v>20600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1</v>
      </c>
      <c r="I20578">
        <v>3</v>
      </c>
      <c r="J20578">
        <v>4</v>
      </c>
    </row>
    <row r="20579" spans="1:10" x14ac:dyDescent="0.3">
      <c r="A20579" t="s">
        <v>20601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1</v>
      </c>
      <c r="I20579">
        <v>3</v>
      </c>
      <c r="J20579">
        <v>3</v>
      </c>
    </row>
    <row r="20580" spans="1:10" x14ac:dyDescent="0.3">
      <c r="A20580" t="s">
        <v>20602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1</v>
      </c>
      <c r="I20580">
        <v>1</v>
      </c>
      <c r="J20580">
        <v>1</v>
      </c>
    </row>
    <row r="20581" spans="1:10" x14ac:dyDescent="0.3">
      <c r="A20581" t="s">
        <v>20603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1</v>
      </c>
      <c r="I20581">
        <v>6</v>
      </c>
      <c r="J20581">
        <v>5</v>
      </c>
    </row>
    <row r="20582" spans="1:10" x14ac:dyDescent="0.3">
      <c r="A20582" t="s">
        <v>20604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1</v>
      </c>
      <c r="I20582">
        <v>6</v>
      </c>
      <c r="J20582">
        <v>4</v>
      </c>
    </row>
    <row r="20583" spans="1:10" x14ac:dyDescent="0.3">
      <c r="A20583" t="s">
        <v>20605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1</v>
      </c>
      <c r="I20583">
        <v>7</v>
      </c>
      <c r="J20583">
        <v>5</v>
      </c>
    </row>
    <row r="20584" spans="1:10" x14ac:dyDescent="0.3">
      <c r="A20584" t="s">
        <v>20606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1</v>
      </c>
      <c r="I20584">
        <v>11</v>
      </c>
      <c r="J20584">
        <v>2</v>
      </c>
    </row>
    <row r="20585" spans="1:10" x14ac:dyDescent="0.3">
      <c r="A20585" t="s">
        <v>20607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1</v>
      </c>
      <c r="I20585">
        <v>10</v>
      </c>
      <c r="J20585">
        <v>2</v>
      </c>
    </row>
    <row r="20586" spans="1:10" x14ac:dyDescent="0.3">
      <c r="A20586" t="s">
        <v>20608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1</v>
      </c>
      <c r="I20586">
        <v>10</v>
      </c>
      <c r="J20586">
        <v>5</v>
      </c>
    </row>
    <row r="20587" spans="1:10" x14ac:dyDescent="0.3">
      <c r="A20587" t="s">
        <v>20609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1</v>
      </c>
      <c r="I20587">
        <v>10</v>
      </c>
      <c r="J20587">
        <v>5</v>
      </c>
    </row>
    <row r="20588" spans="1:10" x14ac:dyDescent="0.3">
      <c r="A20588" t="s">
        <v>20610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1</v>
      </c>
      <c r="I20588">
        <v>9</v>
      </c>
      <c r="J20588">
        <v>5</v>
      </c>
    </row>
    <row r="20589" spans="1:10" x14ac:dyDescent="0.3">
      <c r="A20589" t="s">
        <v>20611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1</v>
      </c>
      <c r="I20589">
        <v>2</v>
      </c>
      <c r="J20589">
        <v>5</v>
      </c>
    </row>
    <row r="20590" spans="1:10" x14ac:dyDescent="0.3">
      <c r="A20590" t="s">
        <v>20612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1</v>
      </c>
      <c r="I20590">
        <v>4</v>
      </c>
      <c r="J20590">
        <v>5</v>
      </c>
    </row>
    <row r="20591" spans="1:10" x14ac:dyDescent="0.3">
      <c r="A20591" t="s">
        <v>20613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1</v>
      </c>
      <c r="I20591">
        <v>4</v>
      </c>
      <c r="J20591">
        <v>3</v>
      </c>
    </row>
    <row r="20592" spans="1:10" x14ac:dyDescent="0.3">
      <c r="A20592" t="s">
        <v>20614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1</v>
      </c>
      <c r="I20592">
        <v>6</v>
      </c>
      <c r="J20592">
        <v>2</v>
      </c>
    </row>
    <row r="20593" spans="1:10" x14ac:dyDescent="0.3">
      <c r="A20593" t="s">
        <v>20615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1</v>
      </c>
      <c r="I20593">
        <v>10</v>
      </c>
      <c r="J20593">
        <v>5</v>
      </c>
    </row>
    <row r="20594" spans="1:10" x14ac:dyDescent="0.3">
      <c r="A20594" t="s">
        <v>20616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1</v>
      </c>
      <c r="I20594">
        <v>7</v>
      </c>
      <c r="J20594">
        <v>4</v>
      </c>
    </row>
    <row r="20595" spans="1:10" x14ac:dyDescent="0.3">
      <c r="A20595" t="s">
        <v>20617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1</v>
      </c>
      <c r="I20595">
        <v>11</v>
      </c>
      <c r="J20595">
        <v>4</v>
      </c>
    </row>
    <row r="20596" spans="1:10" x14ac:dyDescent="0.3">
      <c r="A20596" t="s">
        <v>20618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1</v>
      </c>
      <c r="I20596">
        <v>8</v>
      </c>
      <c r="J20596">
        <v>5</v>
      </c>
    </row>
    <row r="20597" spans="1:10" x14ac:dyDescent="0.3">
      <c r="A20597" t="s">
        <v>20619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1</v>
      </c>
      <c r="I20597">
        <v>4</v>
      </c>
      <c r="J20597">
        <v>4</v>
      </c>
    </row>
    <row r="20598" spans="1:10" x14ac:dyDescent="0.3">
      <c r="A20598" t="s">
        <v>20620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1</v>
      </c>
      <c r="I20598">
        <v>4</v>
      </c>
      <c r="J20598">
        <v>3</v>
      </c>
    </row>
    <row r="20599" spans="1:10" x14ac:dyDescent="0.3">
      <c r="A20599" t="s">
        <v>20621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1</v>
      </c>
      <c r="I20599">
        <v>12</v>
      </c>
      <c r="J20599">
        <v>3</v>
      </c>
    </row>
    <row r="20600" spans="1:10" x14ac:dyDescent="0.3">
      <c r="A20600" t="s">
        <v>20622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1</v>
      </c>
      <c r="I20600">
        <v>5</v>
      </c>
      <c r="J20600">
        <v>3</v>
      </c>
    </row>
    <row r="20601" spans="1:10" x14ac:dyDescent="0.3">
      <c r="A20601" t="s">
        <v>20623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1</v>
      </c>
      <c r="I20601">
        <v>5</v>
      </c>
      <c r="J20601">
        <v>3</v>
      </c>
    </row>
    <row r="20602" spans="1:10" x14ac:dyDescent="0.3">
      <c r="A20602" t="s">
        <v>20624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1</v>
      </c>
      <c r="I20602">
        <v>6</v>
      </c>
      <c r="J20602">
        <v>3</v>
      </c>
    </row>
    <row r="20603" spans="1:10" x14ac:dyDescent="0.3">
      <c r="A20603" t="s">
        <v>20625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1</v>
      </c>
      <c r="I20603">
        <v>7</v>
      </c>
      <c r="J20603">
        <v>1</v>
      </c>
    </row>
    <row r="20604" spans="1:10" x14ac:dyDescent="0.3">
      <c r="A20604" t="s">
        <v>20626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1</v>
      </c>
      <c r="I20604">
        <v>7</v>
      </c>
      <c r="J20604">
        <v>3</v>
      </c>
    </row>
    <row r="20605" spans="1:10" x14ac:dyDescent="0.3">
      <c r="A20605" t="s">
        <v>20627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1</v>
      </c>
      <c r="I20605">
        <v>6</v>
      </c>
      <c r="J20605">
        <v>4</v>
      </c>
    </row>
    <row r="20606" spans="1:10" x14ac:dyDescent="0.3">
      <c r="A20606" t="s">
        <v>20628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1</v>
      </c>
      <c r="I20606">
        <v>7</v>
      </c>
      <c r="J20606">
        <v>3</v>
      </c>
    </row>
    <row r="20607" spans="1:10" x14ac:dyDescent="0.3">
      <c r="A20607" t="s">
        <v>20629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1</v>
      </c>
      <c r="I20607">
        <v>7</v>
      </c>
      <c r="J20607">
        <v>5</v>
      </c>
    </row>
    <row r="20608" spans="1:10" x14ac:dyDescent="0.3">
      <c r="A20608" t="s">
        <v>20630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1</v>
      </c>
      <c r="I20608">
        <v>9</v>
      </c>
      <c r="J20608">
        <v>5</v>
      </c>
    </row>
    <row r="20609" spans="1:10" x14ac:dyDescent="0.3">
      <c r="A20609" t="s">
        <v>20631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1</v>
      </c>
      <c r="I20609">
        <v>10</v>
      </c>
      <c r="J20609">
        <v>4</v>
      </c>
    </row>
    <row r="20610" spans="1:10" x14ac:dyDescent="0.3">
      <c r="A20610" t="s">
        <v>20632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1</v>
      </c>
      <c r="I20610">
        <v>4</v>
      </c>
      <c r="J20610">
        <v>1</v>
      </c>
    </row>
    <row r="20611" spans="1:10" x14ac:dyDescent="0.3">
      <c r="A20611" t="s">
        <v>20633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1</v>
      </c>
      <c r="I20611">
        <v>8</v>
      </c>
      <c r="J20611">
        <v>4</v>
      </c>
    </row>
    <row r="20612" spans="1:10" x14ac:dyDescent="0.3">
      <c r="A20612" t="s">
        <v>20634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1</v>
      </c>
      <c r="I20612">
        <v>2</v>
      </c>
      <c r="J20612">
        <v>5</v>
      </c>
    </row>
    <row r="20613" spans="1:10" x14ac:dyDescent="0.3">
      <c r="A20613" t="s">
        <v>20635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1</v>
      </c>
      <c r="I20613">
        <v>3</v>
      </c>
      <c r="J20613">
        <v>5</v>
      </c>
    </row>
    <row r="20614" spans="1:10" x14ac:dyDescent="0.3">
      <c r="A20614" t="s">
        <v>20636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1</v>
      </c>
      <c r="I20614">
        <v>5</v>
      </c>
      <c r="J20614">
        <v>1</v>
      </c>
    </row>
    <row r="20615" spans="1:10" x14ac:dyDescent="0.3">
      <c r="A20615" t="s">
        <v>20637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1</v>
      </c>
      <c r="I20615">
        <v>6</v>
      </c>
      <c r="J20615">
        <v>4</v>
      </c>
    </row>
    <row r="20616" spans="1:10" x14ac:dyDescent="0.3">
      <c r="A20616" t="s">
        <v>20638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1</v>
      </c>
      <c r="I20616">
        <v>7</v>
      </c>
      <c r="J20616">
        <v>3</v>
      </c>
    </row>
    <row r="20617" spans="1:10" x14ac:dyDescent="0.3">
      <c r="A20617" t="s">
        <v>20639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1</v>
      </c>
      <c r="I20617">
        <v>7</v>
      </c>
      <c r="J20617">
        <v>2</v>
      </c>
    </row>
    <row r="20618" spans="1:10" x14ac:dyDescent="0.3">
      <c r="A20618" t="s">
        <v>20640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1</v>
      </c>
      <c r="I20618">
        <v>10</v>
      </c>
      <c r="J20618">
        <v>2</v>
      </c>
    </row>
    <row r="20619" spans="1:10" x14ac:dyDescent="0.3">
      <c r="A20619" t="s">
        <v>20641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1</v>
      </c>
      <c r="I20619">
        <v>8</v>
      </c>
      <c r="J20619">
        <v>5</v>
      </c>
    </row>
    <row r="20620" spans="1:10" x14ac:dyDescent="0.3">
      <c r="A20620" t="s">
        <v>20642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1</v>
      </c>
      <c r="I20620">
        <v>10</v>
      </c>
      <c r="J20620">
        <v>3</v>
      </c>
    </row>
    <row r="20621" spans="1:10" x14ac:dyDescent="0.3">
      <c r="A20621" t="s">
        <v>20643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1</v>
      </c>
      <c r="I20621">
        <v>10</v>
      </c>
      <c r="J20621">
        <v>3</v>
      </c>
    </row>
    <row r="20622" spans="1:10" x14ac:dyDescent="0.3">
      <c r="A20622" t="s">
        <v>20644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1</v>
      </c>
      <c r="I20622">
        <v>5</v>
      </c>
      <c r="J20622">
        <v>2</v>
      </c>
    </row>
    <row r="20623" spans="1:10" x14ac:dyDescent="0.3">
      <c r="A20623" t="s">
        <v>20645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1</v>
      </c>
      <c r="I20623">
        <v>10</v>
      </c>
      <c r="J20623">
        <v>1</v>
      </c>
    </row>
    <row r="20624" spans="1:10" x14ac:dyDescent="0.3">
      <c r="A20624" t="s">
        <v>20646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1</v>
      </c>
      <c r="I20624">
        <v>4</v>
      </c>
      <c r="J20624">
        <v>2</v>
      </c>
    </row>
    <row r="20625" spans="1:10" x14ac:dyDescent="0.3">
      <c r="A20625" t="s">
        <v>20647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1</v>
      </c>
      <c r="I20625">
        <v>7</v>
      </c>
      <c r="J20625">
        <v>5</v>
      </c>
    </row>
    <row r="20626" spans="1:10" x14ac:dyDescent="0.3">
      <c r="A20626" t="s">
        <v>20648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1</v>
      </c>
      <c r="I20626">
        <v>7</v>
      </c>
      <c r="J20626">
        <v>4</v>
      </c>
    </row>
    <row r="20627" spans="1:10" x14ac:dyDescent="0.3">
      <c r="A20627" t="s">
        <v>20649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1</v>
      </c>
      <c r="I20627">
        <v>3</v>
      </c>
      <c r="J20627">
        <v>1</v>
      </c>
    </row>
    <row r="20628" spans="1:10" x14ac:dyDescent="0.3">
      <c r="A20628" t="s">
        <v>20650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1</v>
      </c>
      <c r="I20628">
        <v>1</v>
      </c>
      <c r="J20628">
        <v>3</v>
      </c>
    </row>
    <row r="20629" spans="1:10" x14ac:dyDescent="0.3">
      <c r="A20629" t="s">
        <v>20651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1</v>
      </c>
      <c r="I20629">
        <v>3</v>
      </c>
      <c r="J20629">
        <v>3</v>
      </c>
    </row>
    <row r="20630" spans="1:10" x14ac:dyDescent="0.3">
      <c r="A20630" t="s">
        <v>20652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1</v>
      </c>
      <c r="I20630">
        <v>7</v>
      </c>
      <c r="J20630">
        <v>5</v>
      </c>
    </row>
    <row r="20631" spans="1:10" x14ac:dyDescent="0.3">
      <c r="A20631" t="s">
        <v>20653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1</v>
      </c>
      <c r="I20631">
        <v>5</v>
      </c>
      <c r="J20631">
        <v>1</v>
      </c>
    </row>
    <row r="20632" spans="1:10" x14ac:dyDescent="0.3">
      <c r="A20632" t="s">
        <v>20654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1</v>
      </c>
      <c r="I20632">
        <v>9</v>
      </c>
      <c r="J20632">
        <v>5</v>
      </c>
    </row>
    <row r="20633" spans="1:10" x14ac:dyDescent="0.3">
      <c r="A20633" t="s">
        <v>20655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1</v>
      </c>
      <c r="I20633">
        <v>7</v>
      </c>
      <c r="J20633">
        <v>4</v>
      </c>
    </row>
    <row r="20634" spans="1:10" x14ac:dyDescent="0.3">
      <c r="A20634" t="s">
        <v>20656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1</v>
      </c>
      <c r="I20634">
        <v>7</v>
      </c>
      <c r="J20634">
        <v>3</v>
      </c>
    </row>
    <row r="20635" spans="1:10" x14ac:dyDescent="0.3">
      <c r="A20635" t="s">
        <v>20657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1</v>
      </c>
      <c r="I20635">
        <v>7</v>
      </c>
      <c r="J20635">
        <v>3</v>
      </c>
    </row>
    <row r="20636" spans="1:10" x14ac:dyDescent="0.3">
      <c r="A20636" t="s">
        <v>20658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1</v>
      </c>
      <c r="I20636">
        <v>2</v>
      </c>
      <c r="J20636">
        <v>3</v>
      </c>
    </row>
    <row r="20637" spans="1:10" x14ac:dyDescent="0.3">
      <c r="A20637" t="s">
        <v>20659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1</v>
      </c>
      <c r="I20637">
        <v>3</v>
      </c>
      <c r="J20637">
        <v>1</v>
      </c>
    </row>
    <row r="20638" spans="1:10" x14ac:dyDescent="0.3">
      <c r="A20638" t="s">
        <v>20660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1</v>
      </c>
      <c r="I20638">
        <v>10</v>
      </c>
      <c r="J20638">
        <v>5</v>
      </c>
    </row>
    <row r="20639" spans="1:10" x14ac:dyDescent="0.3">
      <c r="A20639" t="s">
        <v>20661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1</v>
      </c>
      <c r="I20639">
        <v>6</v>
      </c>
      <c r="J20639">
        <v>2</v>
      </c>
    </row>
    <row r="20640" spans="1:10" x14ac:dyDescent="0.3">
      <c r="A20640" t="s">
        <v>20662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1</v>
      </c>
      <c r="I20640">
        <v>8</v>
      </c>
      <c r="J20640">
        <v>3</v>
      </c>
    </row>
    <row r="20641" spans="1:10" x14ac:dyDescent="0.3">
      <c r="A20641" t="s">
        <v>20663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1</v>
      </c>
      <c r="I20641">
        <v>3</v>
      </c>
      <c r="J20641">
        <v>5</v>
      </c>
    </row>
    <row r="20642" spans="1:10" x14ac:dyDescent="0.3">
      <c r="A20642" t="s">
        <v>20664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1</v>
      </c>
      <c r="I20642">
        <v>3</v>
      </c>
      <c r="J20642">
        <v>3</v>
      </c>
    </row>
    <row r="20643" spans="1:10" x14ac:dyDescent="0.3">
      <c r="A20643" t="s">
        <v>20665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1</v>
      </c>
      <c r="I20643">
        <v>3</v>
      </c>
      <c r="J20643">
        <v>4</v>
      </c>
    </row>
    <row r="20644" spans="1:10" x14ac:dyDescent="0.3">
      <c r="A20644" t="s">
        <v>20666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1</v>
      </c>
      <c r="I20644">
        <v>7</v>
      </c>
      <c r="J20644">
        <v>3</v>
      </c>
    </row>
    <row r="20645" spans="1:10" x14ac:dyDescent="0.3">
      <c r="A20645" t="s">
        <v>20667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1</v>
      </c>
      <c r="I20645">
        <v>4</v>
      </c>
      <c r="J20645">
        <v>4</v>
      </c>
    </row>
    <row r="20646" spans="1:10" x14ac:dyDescent="0.3">
      <c r="A20646" t="s">
        <v>20668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1</v>
      </c>
      <c r="I20646">
        <v>4</v>
      </c>
      <c r="J20646">
        <v>5</v>
      </c>
    </row>
    <row r="20647" spans="1:10" x14ac:dyDescent="0.3">
      <c r="A20647" t="s">
        <v>20669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1</v>
      </c>
      <c r="I20647">
        <v>5</v>
      </c>
      <c r="J20647">
        <v>4</v>
      </c>
    </row>
    <row r="20648" spans="1:10" x14ac:dyDescent="0.3">
      <c r="A20648" t="s">
        <v>20670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1</v>
      </c>
      <c r="I20648">
        <v>5</v>
      </c>
      <c r="J20648">
        <v>4</v>
      </c>
    </row>
    <row r="20649" spans="1:10" x14ac:dyDescent="0.3">
      <c r="A20649" t="s">
        <v>20671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1</v>
      </c>
      <c r="I20649">
        <v>6</v>
      </c>
      <c r="J20649">
        <v>2</v>
      </c>
    </row>
    <row r="20650" spans="1:10" x14ac:dyDescent="0.3">
      <c r="A20650" t="s">
        <v>20672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1</v>
      </c>
      <c r="I20650">
        <v>10</v>
      </c>
      <c r="J20650">
        <v>4</v>
      </c>
    </row>
    <row r="20651" spans="1:10" x14ac:dyDescent="0.3">
      <c r="A20651" t="s">
        <v>20673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1</v>
      </c>
      <c r="I20651">
        <v>7</v>
      </c>
      <c r="J20651">
        <v>3</v>
      </c>
    </row>
    <row r="20652" spans="1:10" x14ac:dyDescent="0.3">
      <c r="A20652" t="s">
        <v>20674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1</v>
      </c>
      <c r="I20652">
        <v>8</v>
      </c>
      <c r="J20652">
        <v>5</v>
      </c>
    </row>
    <row r="20653" spans="1:10" x14ac:dyDescent="0.3">
      <c r="A20653" t="s">
        <v>20675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1</v>
      </c>
      <c r="I20653">
        <v>8</v>
      </c>
      <c r="J20653">
        <v>4</v>
      </c>
    </row>
    <row r="20654" spans="1:10" x14ac:dyDescent="0.3">
      <c r="A20654" t="s">
        <v>20676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1</v>
      </c>
      <c r="I20654">
        <v>9</v>
      </c>
      <c r="J20654">
        <v>5</v>
      </c>
    </row>
    <row r="20655" spans="1:10" x14ac:dyDescent="0.3">
      <c r="A20655" t="s">
        <v>20677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1</v>
      </c>
      <c r="I20655">
        <v>1</v>
      </c>
      <c r="J20655">
        <v>3</v>
      </c>
    </row>
    <row r="20656" spans="1:10" x14ac:dyDescent="0.3">
      <c r="A20656" t="s">
        <v>20678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1</v>
      </c>
      <c r="I20656">
        <v>2</v>
      </c>
      <c r="J20656">
        <v>1</v>
      </c>
    </row>
    <row r="20657" spans="1:10" x14ac:dyDescent="0.3">
      <c r="A20657" t="s">
        <v>20679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1</v>
      </c>
      <c r="I20657">
        <v>7</v>
      </c>
      <c r="J20657">
        <v>3</v>
      </c>
    </row>
    <row r="20658" spans="1:10" x14ac:dyDescent="0.3">
      <c r="A20658" t="s">
        <v>20680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1</v>
      </c>
      <c r="I20658">
        <v>3</v>
      </c>
      <c r="J20658">
        <v>3</v>
      </c>
    </row>
    <row r="20659" spans="1:10" x14ac:dyDescent="0.3">
      <c r="A20659" t="s">
        <v>20681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1</v>
      </c>
      <c r="I20659">
        <v>6</v>
      </c>
      <c r="J20659">
        <v>3</v>
      </c>
    </row>
    <row r="20660" spans="1:10" x14ac:dyDescent="0.3">
      <c r="A20660" t="s">
        <v>20682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1</v>
      </c>
      <c r="I20660">
        <v>4</v>
      </c>
      <c r="J20660">
        <v>3</v>
      </c>
    </row>
    <row r="20661" spans="1:10" x14ac:dyDescent="0.3">
      <c r="A20661" t="s">
        <v>20683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1</v>
      </c>
      <c r="I20661">
        <v>4</v>
      </c>
      <c r="J20661">
        <v>5</v>
      </c>
    </row>
    <row r="20662" spans="1:10" x14ac:dyDescent="0.3">
      <c r="A20662" t="s">
        <v>20684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1</v>
      </c>
      <c r="I20662">
        <v>2</v>
      </c>
      <c r="J20662">
        <v>5</v>
      </c>
    </row>
    <row r="20663" spans="1:10" x14ac:dyDescent="0.3">
      <c r="A20663" t="s">
        <v>20685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1</v>
      </c>
      <c r="I20663">
        <v>4</v>
      </c>
      <c r="J20663">
        <v>4</v>
      </c>
    </row>
    <row r="20664" spans="1:10" x14ac:dyDescent="0.3">
      <c r="A20664" t="s">
        <v>20686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1</v>
      </c>
      <c r="I20664">
        <v>4</v>
      </c>
      <c r="J20664">
        <v>4</v>
      </c>
    </row>
    <row r="20665" spans="1:10" x14ac:dyDescent="0.3">
      <c r="A20665" t="s">
        <v>20687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1</v>
      </c>
      <c r="I20665">
        <v>8</v>
      </c>
      <c r="J20665">
        <v>5</v>
      </c>
    </row>
    <row r="20666" spans="1:10" x14ac:dyDescent="0.3">
      <c r="A20666" t="s">
        <v>20688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1</v>
      </c>
      <c r="I20666">
        <v>5</v>
      </c>
      <c r="J20666">
        <v>3</v>
      </c>
    </row>
    <row r="20667" spans="1:10" x14ac:dyDescent="0.3">
      <c r="A20667" t="s">
        <v>20689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1</v>
      </c>
      <c r="I20667">
        <v>4</v>
      </c>
      <c r="J20667">
        <v>5</v>
      </c>
    </row>
    <row r="20668" spans="1:10" x14ac:dyDescent="0.3">
      <c r="A20668" t="s">
        <v>20690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1</v>
      </c>
      <c r="I20668">
        <v>7</v>
      </c>
      <c r="J20668">
        <v>4</v>
      </c>
    </row>
    <row r="20669" spans="1:10" x14ac:dyDescent="0.3">
      <c r="A20669" t="s">
        <v>20691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1</v>
      </c>
      <c r="I20669">
        <v>7</v>
      </c>
      <c r="J20669">
        <v>1</v>
      </c>
    </row>
    <row r="20670" spans="1:10" x14ac:dyDescent="0.3">
      <c r="A20670" t="s">
        <v>20692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1</v>
      </c>
      <c r="I20670">
        <v>8</v>
      </c>
      <c r="J20670">
        <v>5</v>
      </c>
    </row>
    <row r="20671" spans="1:10" x14ac:dyDescent="0.3">
      <c r="A20671" t="s">
        <v>20693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1</v>
      </c>
      <c r="I20671">
        <v>8</v>
      </c>
      <c r="J20671">
        <v>5</v>
      </c>
    </row>
    <row r="20672" spans="1:10" x14ac:dyDescent="0.3">
      <c r="A20672" t="s">
        <v>20694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1</v>
      </c>
      <c r="I20672">
        <v>9</v>
      </c>
      <c r="J20672">
        <v>5</v>
      </c>
    </row>
    <row r="20673" spans="1:10" x14ac:dyDescent="0.3">
      <c r="A20673" t="s">
        <v>20695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1</v>
      </c>
      <c r="I20673">
        <v>2</v>
      </c>
      <c r="J20673">
        <v>3</v>
      </c>
    </row>
    <row r="20674" spans="1:10" x14ac:dyDescent="0.3">
      <c r="A20674" t="s">
        <v>20696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1</v>
      </c>
      <c r="I20674">
        <v>5</v>
      </c>
      <c r="J20674">
        <v>3</v>
      </c>
    </row>
    <row r="20675" spans="1:10" x14ac:dyDescent="0.3">
      <c r="A20675" t="s">
        <v>20697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1</v>
      </c>
      <c r="I20675">
        <v>3</v>
      </c>
      <c r="J20675">
        <v>4</v>
      </c>
    </row>
    <row r="20676" spans="1:10" x14ac:dyDescent="0.3">
      <c r="A20676" t="s">
        <v>20698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1</v>
      </c>
      <c r="I20676">
        <v>3</v>
      </c>
      <c r="J20676">
        <v>1</v>
      </c>
    </row>
    <row r="20677" spans="1:10" x14ac:dyDescent="0.3">
      <c r="A20677" t="s">
        <v>20699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1</v>
      </c>
      <c r="I20677">
        <v>4</v>
      </c>
      <c r="J20677">
        <v>2</v>
      </c>
    </row>
    <row r="20678" spans="1:10" x14ac:dyDescent="0.3">
      <c r="A20678" t="s">
        <v>20700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1</v>
      </c>
      <c r="I20678">
        <v>4</v>
      </c>
      <c r="J20678">
        <v>4</v>
      </c>
    </row>
    <row r="20679" spans="1:10" x14ac:dyDescent="0.3">
      <c r="A20679" t="s">
        <v>20701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1</v>
      </c>
      <c r="I20679">
        <v>2</v>
      </c>
      <c r="J20679">
        <v>5</v>
      </c>
    </row>
    <row r="20680" spans="1:10" x14ac:dyDescent="0.3">
      <c r="A20680" t="s">
        <v>20702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1</v>
      </c>
      <c r="I20680">
        <v>5</v>
      </c>
      <c r="J20680">
        <v>3</v>
      </c>
    </row>
    <row r="20681" spans="1:10" x14ac:dyDescent="0.3">
      <c r="A20681" t="s">
        <v>20703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1</v>
      </c>
      <c r="I20681">
        <v>0</v>
      </c>
      <c r="J20681">
        <v>3</v>
      </c>
    </row>
    <row r="20682" spans="1:10" x14ac:dyDescent="0.3">
      <c r="A20682" t="s">
        <v>20704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1</v>
      </c>
      <c r="I20682">
        <v>6</v>
      </c>
      <c r="J20682">
        <v>4</v>
      </c>
    </row>
    <row r="20683" spans="1:10" x14ac:dyDescent="0.3">
      <c r="A20683" t="s">
        <v>20705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1</v>
      </c>
      <c r="I20683">
        <v>12</v>
      </c>
      <c r="J20683">
        <v>1</v>
      </c>
    </row>
    <row r="20684" spans="1:10" x14ac:dyDescent="0.3">
      <c r="A20684" t="s">
        <v>20706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1</v>
      </c>
      <c r="I20684">
        <v>7</v>
      </c>
      <c r="J20684">
        <v>4</v>
      </c>
    </row>
    <row r="20685" spans="1:10" x14ac:dyDescent="0.3">
      <c r="A20685" t="s">
        <v>20707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1</v>
      </c>
      <c r="I20685">
        <v>9</v>
      </c>
      <c r="J20685">
        <v>3</v>
      </c>
    </row>
    <row r="20686" spans="1:10" x14ac:dyDescent="0.3">
      <c r="A20686" t="s">
        <v>20708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1</v>
      </c>
      <c r="I20686">
        <v>10</v>
      </c>
      <c r="J20686">
        <v>5</v>
      </c>
    </row>
    <row r="20687" spans="1:10" x14ac:dyDescent="0.3">
      <c r="A20687" t="s">
        <v>20709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1</v>
      </c>
      <c r="I20687">
        <v>0</v>
      </c>
      <c r="J20687">
        <v>3</v>
      </c>
    </row>
    <row r="20688" spans="1:10" x14ac:dyDescent="0.3">
      <c r="A20688" t="s">
        <v>20710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1</v>
      </c>
      <c r="I20688">
        <v>10</v>
      </c>
      <c r="J20688">
        <v>4</v>
      </c>
    </row>
    <row r="20689" spans="1:10" x14ac:dyDescent="0.3">
      <c r="A20689" t="s">
        <v>20711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1</v>
      </c>
      <c r="I20689">
        <v>2</v>
      </c>
      <c r="J20689">
        <v>3</v>
      </c>
    </row>
    <row r="20690" spans="1:10" x14ac:dyDescent="0.3">
      <c r="A20690" t="s">
        <v>20712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1</v>
      </c>
      <c r="I20690">
        <v>9</v>
      </c>
      <c r="J20690">
        <v>1</v>
      </c>
    </row>
    <row r="20691" spans="1:10" x14ac:dyDescent="0.3">
      <c r="A20691" t="s">
        <v>20713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1</v>
      </c>
      <c r="I20691">
        <v>4</v>
      </c>
      <c r="J20691">
        <v>3</v>
      </c>
    </row>
    <row r="20692" spans="1:10" x14ac:dyDescent="0.3">
      <c r="A20692" t="s">
        <v>20714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1</v>
      </c>
      <c r="I20692">
        <v>12</v>
      </c>
      <c r="J20692">
        <v>3</v>
      </c>
    </row>
    <row r="20693" spans="1:10" x14ac:dyDescent="0.3">
      <c r="A20693" t="s">
        <v>20715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1</v>
      </c>
      <c r="I20693">
        <v>8</v>
      </c>
      <c r="J20693">
        <v>1</v>
      </c>
    </row>
    <row r="20694" spans="1:10" x14ac:dyDescent="0.3">
      <c r="A20694" t="s">
        <v>20716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1</v>
      </c>
      <c r="I20694">
        <v>4</v>
      </c>
      <c r="J20694">
        <v>5</v>
      </c>
    </row>
    <row r="20695" spans="1:10" x14ac:dyDescent="0.3">
      <c r="A20695" t="s">
        <v>20717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1</v>
      </c>
      <c r="I20695">
        <v>5</v>
      </c>
      <c r="J20695">
        <v>1</v>
      </c>
    </row>
    <row r="20696" spans="1:10" x14ac:dyDescent="0.3">
      <c r="A20696" t="s">
        <v>20718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1</v>
      </c>
      <c r="I20696">
        <v>2</v>
      </c>
      <c r="J20696">
        <v>2</v>
      </c>
    </row>
    <row r="20697" spans="1:10" x14ac:dyDescent="0.3">
      <c r="A20697" t="s">
        <v>20719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1</v>
      </c>
      <c r="I20697">
        <v>6</v>
      </c>
      <c r="J20697">
        <v>5</v>
      </c>
    </row>
    <row r="20698" spans="1:10" x14ac:dyDescent="0.3">
      <c r="A20698" t="s">
        <v>20720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1</v>
      </c>
      <c r="I20698">
        <v>7</v>
      </c>
      <c r="J20698">
        <v>4</v>
      </c>
    </row>
    <row r="20699" spans="1:10" x14ac:dyDescent="0.3">
      <c r="A20699" t="s">
        <v>20721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1</v>
      </c>
      <c r="I20699">
        <v>8</v>
      </c>
      <c r="J20699">
        <v>4</v>
      </c>
    </row>
    <row r="20700" spans="1:10" x14ac:dyDescent="0.3">
      <c r="A20700" t="s">
        <v>20722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1</v>
      </c>
      <c r="I20700">
        <v>11</v>
      </c>
      <c r="J20700">
        <v>5</v>
      </c>
    </row>
    <row r="20701" spans="1:10" x14ac:dyDescent="0.3">
      <c r="A20701" t="s">
        <v>20723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1</v>
      </c>
      <c r="I20701">
        <v>5</v>
      </c>
      <c r="J20701">
        <v>3</v>
      </c>
    </row>
    <row r="20702" spans="1:10" x14ac:dyDescent="0.3">
      <c r="A20702" t="s">
        <v>20724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1</v>
      </c>
      <c r="I20702">
        <v>8</v>
      </c>
      <c r="J20702">
        <v>5</v>
      </c>
    </row>
    <row r="20703" spans="1:10" x14ac:dyDescent="0.3">
      <c r="A20703" t="s">
        <v>20725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1</v>
      </c>
      <c r="I20703">
        <v>4</v>
      </c>
      <c r="J20703">
        <v>1</v>
      </c>
    </row>
    <row r="20704" spans="1:10" x14ac:dyDescent="0.3">
      <c r="A20704" t="s">
        <v>20726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1</v>
      </c>
      <c r="I20704">
        <v>5</v>
      </c>
      <c r="J20704">
        <v>3</v>
      </c>
    </row>
    <row r="20705" spans="1:10" x14ac:dyDescent="0.3">
      <c r="A20705" t="s">
        <v>20727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1</v>
      </c>
      <c r="I20705">
        <v>5</v>
      </c>
      <c r="J20705">
        <v>3</v>
      </c>
    </row>
    <row r="20706" spans="1:10" x14ac:dyDescent="0.3">
      <c r="A20706" t="s">
        <v>20728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1</v>
      </c>
      <c r="I20706">
        <v>3</v>
      </c>
      <c r="J20706">
        <v>3</v>
      </c>
    </row>
    <row r="20707" spans="1:10" x14ac:dyDescent="0.3">
      <c r="A20707" t="s">
        <v>20729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1</v>
      </c>
      <c r="I20707">
        <v>5</v>
      </c>
      <c r="J20707">
        <v>3</v>
      </c>
    </row>
    <row r="20708" spans="1:10" x14ac:dyDescent="0.3">
      <c r="A20708" t="s">
        <v>20730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1</v>
      </c>
      <c r="I20708">
        <v>4</v>
      </c>
      <c r="J20708">
        <v>5</v>
      </c>
    </row>
    <row r="20709" spans="1:10" x14ac:dyDescent="0.3">
      <c r="A20709" t="s">
        <v>20731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1</v>
      </c>
      <c r="I20709">
        <v>10</v>
      </c>
      <c r="J20709">
        <v>2</v>
      </c>
    </row>
    <row r="20710" spans="1:10" x14ac:dyDescent="0.3">
      <c r="A20710" t="s">
        <v>20732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1</v>
      </c>
      <c r="I20710">
        <v>5</v>
      </c>
      <c r="J20710">
        <v>3</v>
      </c>
    </row>
    <row r="20711" spans="1:10" x14ac:dyDescent="0.3">
      <c r="A20711" t="s">
        <v>20733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1</v>
      </c>
      <c r="I20711">
        <v>2</v>
      </c>
      <c r="J20711">
        <v>4</v>
      </c>
    </row>
    <row r="20712" spans="1:10" x14ac:dyDescent="0.3">
      <c r="A20712" t="s">
        <v>20734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1</v>
      </c>
      <c r="I20712">
        <v>2</v>
      </c>
      <c r="J20712">
        <v>4</v>
      </c>
    </row>
    <row r="20713" spans="1:10" x14ac:dyDescent="0.3">
      <c r="A20713" t="s">
        <v>20735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1</v>
      </c>
      <c r="I20713">
        <v>0</v>
      </c>
      <c r="J20713">
        <v>4</v>
      </c>
    </row>
    <row r="20714" spans="1:10" x14ac:dyDescent="0.3">
      <c r="A20714" t="s">
        <v>20736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1</v>
      </c>
      <c r="I20714">
        <v>0</v>
      </c>
      <c r="J20714">
        <v>4</v>
      </c>
    </row>
    <row r="20715" spans="1:10" x14ac:dyDescent="0.3">
      <c r="A20715" t="s">
        <v>20737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1</v>
      </c>
      <c r="I20715">
        <v>0</v>
      </c>
      <c r="J20715">
        <v>5</v>
      </c>
    </row>
    <row r="20716" spans="1:10" x14ac:dyDescent="0.3">
      <c r="A20716" t="s">
        <v>20738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1</v>
      </c>
      <c r="I20716">
        <v>0</v>
      </c>
      <c r="J20716">
        <v>1</v>
      </c>
    </row>
    <row r="20717" spans="1:10" x14ac:dyDescent="0.3">
      <c r="A20717" t="s">
        <v>20739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1</v>
      </c>
      <c r="I20717">
        <v>0</v>
      </c>
      <c r="J20717">
        <v>4</v>
      </c>
    </row>
    <row r="20718" spans="1:10" x14ac:dyDescent="0.3">
      <c r="A20718" t="s">
        <v>20740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1</v>
      </c>
      <c r="I20718">
        <v>0</v>
      </c>
      <c r="J20718">
        <v>5</v>
      </c>
    </row>
    <row r="20719" spans="1:10" x14ac:dyDescent="0.3">
      <c r="A20719" t="s">
        <v>20741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1</v>
      </c>
      <c r="I20719">
        <v>0</v>
      </c>
      <c r="J20719">
        <v>3</v>
      </c>
    </row>
    <row r="20720" spans="1:10" x14ac:dyDescent="0.3">
      <c r="A20720" t="s">
        <v>20742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1</v>
      </c>
      <c r="I20720">
        <v>0</v>
      </c>
      <c r="J20720">
        <v>4</v>
      </c>
    </row>
    <row r="20721" spans="1:10" x14ac:dyDescent="0.3">
      <c r="A20721" t="s">
        <v>20743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1</v>
      </c>
      <c r="I20721">
        <v>1</v>
      </c>
      <c r="J20721">
        <v>4</v>
      </c>
    </row>
    <row r="20722" spans="1:10" x14ac:dyDescent="0.3">
      <c r="A20722" t="s">
        <v>20744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1</v>
      </c>
      <c r="I20722">
        <v>1</v>
      </c>
      <c r="J20722">
        <v>3</v>
      </c>
    </row>
    <row r="20723" spans="1:10" x14ac:dyDescent="0.3">
      <c r="A20723" t="s">
        <v>20745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1</v>
      </c>
      <c r="I20723">
        <v>1</v>
      </c>
      <c r="J20723">
        <v>2</v>
      </c>
    </row>
    <row r="20724" spans="1:10" x14ac:dyDescent="0.3">
      <c r="A20724" t="s">
        <v>20746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1</v>
      </c>
      <c r="I20724">
        <v>2</v>
      </c>
      <c r="J20724">
        <v>3</v>
      </c>
    </row>
    <row r="20725" spans="1:10" x14ac:dyDescent="0.3">
      <c r="A20725" t="s">
        <v>20747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1</v>
      </c>
      <c r="I20725">
        <v>0</v>
      </c>
      <c r="J20725">
        <v>4</v>
      </c>
    </row>
    <row r="20726" spans="1:10" x14ac:dyDescent="0.3">
      <c r="A20726" t="s">
        <v>20748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1</v>
      </c>
      <c r="I20726">
        <v>0</v>
      </c>
      <c r="J20726">
        <v>4</v>
      </c>
    </row>
    <row r="20727" spans="1:10" x14ac:dyDescent="0.3">
      <c r="A20727" t="s">
        <v>20749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1</v>
      </c>
      <c r="I20727">
        <v>0</v>
      </c>
      <c r="J20727">
        <v>5</v>
      </c>
    </row>
    <row r="20728" spans="1:10" x14ac:dyDescent="0.3">
      <c r="A20728" t="s">
        <v>20750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1</v>
      </c>
      <c r="I20728">
        <v>0</v>
      </c>
      <c r="J20728">
        <v>3</v>
      </c>
    </row>
    <row r="20729" spans="1:10" x14ac:dyDescent="0.3">
      <c r="A20729" t="s">
        <v>20751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1</v>
      </c>
      <c r="I20729">
        <v>0</v>
      </c>
      <c r="J20729">
        <v>5</v>
      </c>
    </row>
    <row r="20730" spans="1:10" x14ac:dyDescent="0.3">
      <c r="A20730" t="s">
        <v>20752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1</v>
      </c>
      <c r="I20730">
        <v>0</v>
      </c>
      <c r="J20730">
        <v>5</v>
      </c>
    </row>
    <row r="20731" spans="1:10" x14ac:dyDescent="0.3">
      <c r="A20731" t="s">
        <v>20753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1</v>
      </c>
      <c r="I20731">
        <v>0</v>
      </c>
      <c r="J20731">
        <v>1</v>
      </c>
    </row>
    <row r="20732" spans="1:10" x14ac:dyDescent="0.3">
      <c r="A20732" t="s">
        <v>20754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1</v>
      </c>
      <c r="I20732">
        <v>0</v>
      </c>
      <c r="J20732">
        <v>5</v>
      </c>
    </row>
    <row r="20733" spans="1:10" x14ac:dyDescent="0.3">
      <c r="A20733" t="s">
        <v>20755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1</v>
      </c>
      <c r="I20733">
        <v>0</v>
      </c>
      <c r="J20733">
        <v>4</v>
      </c>
    </row>
    <row r="20734" spans="1:10" x14ac:dyDescent="0.3">
      <c r="A20734" t="s">
        <v>20756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1</v>
      </c>
      <c r="I20734">
        <v>0</v>
      </c>
      <c r="J20734">
        <v>3</v>
      </c>
    </row>
    <row r="20735" spans="1:10" x14ac:dyDescent="0.3">
      <c r="A20735" t="s">
        <v>20757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1</v>
      </c>
      <c r="I20735">
        <v>0</v>
      </c>
      <c r="J20735">
        <v>3</v>
      </c>
    </row>
    <row r="20736" spans="1:10" x14ac:dyDescent="0.3">
      <c r="A20736" t="s">
        <v>20758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1</v>
      </c>
      <c r="I20736">
        <v>1</v>
      </c>
      <c r="J20736">
        <v>3</v>
      </c>
    </row>
    <row r="20737" spans="1:10" x14ac:dyDescent="0.3">
      <c r="A20737" t="s">
        <v>20759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1</v>
      </c>
      <c r="I20737">
        <v>1</v>
      </c>
      <c r="J20737">
        <v>1</v>
      </c>
    </row>
    <row r="20738" spans="1:10" x14ac:dyDescent="0.3">
      <c r="A20738" t="s">
        <v>20760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1</v>
      </c>
      <c r="I20738">
        <v>1</v>
      </c>
      <c r="J20738">
        <v>3</v>
      </c>
    </row>
    <row r="20739" spans="1:10" x14ac:dyDescent="0.3">
      <c r="A20739" t="s">
        <v>20761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1</v>
      </c>
      <c r="I20739">
        <v>0</v>
      </c>
      <c r="J20739">
        <v>5</v>
      </c>
    </row>
    <row r="20740" spans="1:10" x14ac:dyDescent="0.3">
      <c r="A20740" t="s">
        <v>20762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1</v>
      </c>
      <c r="I20740">
        <v>0</v>
      </c>
      <c r="J20740">
        <v>3</v>
      </c>
    </row>
    <row r="20741" spans="1:10" x14ac:dyDescent="0.3">
      <c r="A20741" t="s">
        <v>20763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1</v>
      </c>
      <c r="I20741">
        <v>0</v>
      </c>
      <c r="J20741">
        <v>3</v>
      </c>
    </row>
    <row r="20742" spans="1:10" x14ac:dyDescent="0.3">
      <c r="A20742" t="s">
        <v>20764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1</v>
      </c>
      <c r="I20742">
        <v>0</v>
      </c>
      <c r="J20742">
        <v>4</v>
      </c>
    </row>
    <row r="20743" spans="1:10" x14ac:dyDescent="0.3">
      <c r="A20743" t="s">
        <v>20765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1</v>
      </c>
      <c r="I20743">
        <v>0</v>
      </c>
      <c r="J20743">
        <v>5</v>
      </c>
    </row>
    <row r="20744" spans="1:10" x14ac:dyDescent="0.3">
      <c r="A20744" t="s">
        <v>20766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1</v>
      </c>
      <c r="I20744">
        <v>0</v>
      </c>
      <c r="J20744">
        <v>5</v>
      </c>
    </row>
    <row r="20745" spans="1:10" x14ac:dyDescent="0.3">
      <c r="A20745" t="s">
        <v>20767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1</v>
      </c>
      <c r="I20745">
        <v>0</v>
      </c>
      <c r="J20745">
        <v>3</v>
      </c>
    </row>
    <row r="20746" spans="1:10" x14ac:dyDescent="0.3">
      <c r="A20746" t="s">
        <v>20768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1</v>
      </c>
      <c r="I20746">
        <v>0</v>
      </c>
      <c r="J20746">
        <v>1</v>
      </c>
    </row>
    <row r="20747" spans="1:10" x14ac:dyDescent="0.3">
      <c r="A20747" t="s">
        <v>20769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1</v>
      </c>
      <c r="I20747">
        <v>0</v>
      </c>
      <c r="J20747">
        <v>5</v>
      </c>
    </row>
    <row r="20748" spans="1:10" x14ac:dyDescent="0.3">
      <c r="A20748" t="s">
        <v>20770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1</v>
      </c>
      <c r="I20748">
        <v>0</v>
      </c>
      <c r="J20748">
        <v>5</v>
      </c>
    </row>
    <row r="20749" spans="1:10" x14ac:dyDescent="0.3">
      <c r="A20749" t="s">
        <v>20771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1</v>
      </c>
      <c r="I20749">
        <v>1</v>
      </c>
      <c r="J20749">
        <v>5</v>
      </c>
    </row>
    <row r="20750" spans="1:10" x14ac:dyDescent="0.3">
      <c r="A20750" t="s">
        <v>20772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1</v>
      </c>
      <c r="I20750">
        <v>1</v>
      </c>
      <c r="J20750">
        <v>3</v>
      </c>
    </row>
    <row r="20751" spans="1:10" x14ac:dyDescent="0.3">
      <c r="A20751" t="s">
        <v>20773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1</v>
      </c>
      <c r="I20751">
        <v>0</v>
      </c>
      <c r="J20751">
        <v>4</v>
      </c>
    </row>
    <row r="20752" spans="1:10" x14ac:dyDescent="0.3">
      <c r="A20752" t="s">
        <v>20774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1</v>
      </c>
      <c r="I20752">
        <v>0</v>
      </c>
      <c r="J20752">
        <v>5</v>
      </c>
    </row>
    <row r="20753" spans="1:10" x14ac:dyDescent="0.3">
      <c r="A20753" t="s">
        <v>20775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1</v>
      </c>
      <c r="I20753">
        <v>0</v>
      </c>
      <c r="J20753">
        <v>3</v>
      </c>
    </row>
    <row r="20754" spans="1:10" x14ac:dyDescent="0.3">
      <c r="A20754" t="s">
        <v>20776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1</v>
      </c>
      <c r="I20754">
        <v>0</v>
      </c>
      <c r="J20754">
        <v>4</v>
      </c>
    </row>
    <row r="20755" spans="1:10" x14ac:dyDescent="0.3">
      <c r="A20755" t="s">
        <v>20777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1</v>
      </c>
      <c r="I20755">
        <v>0</v>
      </c>
      <c r="J20755">
        <v>5</v>
      </c>
    </row>
    <row r="20756" spans="1:10" x14ac:dyDescent="0.3">
      <c r="A20756" t="s">
        <v>20778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1</v>
      </c>
      <c r="I20756">
        <v>0</v>
      </c>
      <c r="J20756">
        <v>3</v>
      </c>
    </row>
    <row r="20757" spans="1:10" x14ac:dyDescent="0.3">
      <c r="A20757" t="s">
        <v>20779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1</v>
      </c>
      <c r="I20757">
        <v>0</v>
      </c>
      <c r="J20757">
        <v>5</v>
      </c>
    </row>
    <row r="20758" spans="1:10" x14ac:dyDescent="0.3">
      <c r="A20758" t="s">
        <v>20780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1</v>
      </c>
      <c r="I20758">
        <v>0</v>
      </c>
      <c r="J20758">
        <v>4</v>
      </c>
    </row>
    <row r="20759" spans="1:10" x14ac:dyDescent="0.3">
      <c r="A20759" t="s">
        <v>20781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1</v>
      </c>
      <c r="I20759">
        <v>1</v>
      </c>
      <c r="J20759">
        <v>5</v>
      </c>
    </row>
    <row r="20760" spans="1:10" x14ac:dyDescent="0.3">
      <c r="A20760" t="s">
        <v>20782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1</v>
      </c>
      <c r="I20760">
        <v>1</v>
      </c>
      <c r="J20760">
        <v>1</v>
      </c>
    </row>
    <row r="20761" spans="1:10" x14ac:dyDescent="0.3">
      <c r="A20761" t="s">
        <v>20783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1</v>
      </c>
      <c r="I20761">
        <v>0</v>
      </c>
      <c r="J20761">
        <v>4</v>
      </c>
    </row>
    <row r="20762" spans="1:10" x14ac:dyDescent="0.3">
      <c r="A20762" t="s">
        <v>20784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1</v>
      </c>
      <c r="I20762">
        <v>0</v>
      </c>
      <c r="J20762">
        <v>3</v>
      </c>
    </row>
    <row r="20763" spans="1:10" x14ac:dyDescent="0.3">
      <c r="A20763" t="s">
        <v>20785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1</v>
      </c>
      <c r="I20763">
        <v>0</v>
      </c>
      <c r="J20763">
        <v>5</v>
      </c>
    </row>
    <row r="20764" spans="1:10" x14ac:dyDescent="0.3">
      <c r="A20764" t="s">
        <v>20786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1</v>
      </c>
      <c r="I20764">
        <v>0</v>
      </c>
      <c r="J20764">
        <v>3</v>
      </c>
    </row>
    <row r="20765" spans="1:10" x14ac:dyDescent="0.3">
      <c r="A20765" t="s">
        <v>20787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1</v>
      </c>
      <c r="I20765">
        <v>0</v>
      </c>
      <c r="J20765">
        <v>4</v>
      </c>
    </row>
    <row r="20766" spans="1:10" x14ac:dyDescent="0.3">
      <c r="A20766" t="s">
        <v>20788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1</v>
      </c>
      <c r="I20766">
        <v>0</v>
      </c>
      <c r="J20766">
        <v>4</v>
      </c>
    </row>
    <row r="20767" spans="1:10" x14ac:dyDescent="0.3">
      <c r="A20767" t="s">
        <v>20789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1</v>
      </c>
      <c r="I20767">
        <v>0</v>
      </c>
      <c r="J20767">
        <v>5</v>
      </c>
    </row>
    <row r="20768" spans="1:10" x14ac:dyDescent="0.3">
      <c r="A20768" t="s">
        <v>20790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1</v>
      </c>
      <c r="I20768">
        <v>0</v>
      </c>
      <c r="J20768">
        <v>1</v>
      </c>
    </row>
    <row r="20769" spans="1:10" x14ac:dyDescent="0.3">
      <c r="A20769" t="s">
        <v>20791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1</v>
      </c>
      <c r="I20769">
        <v>0</v>
      </c>
      <c r="J20769">
        <v>3</v>
      </c>
    </row>
    <row r="20770" spans="1:10" x14ac:dyDescent="0.3">
      <c r="A20770" t="s">
        <v>20792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1</v>
      </c>
      <c r="I20770">
        <v>0</v>
      </c>
      <c r="J20770">
        <v>3</v>
      </c>
    </row>
    <row r="20771" spans="1:10" x14ac:dyDescent="0.3">
      <c r="A20771" t="s">
        <v>20793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1</v>
      </c>
      <c r="I20771">
        <v>0</v>
      </c>
      <c r="J20771">
        <v>4</v>
      </c>
    </row>
    <row r="20772" spans="1:10" x14ac:dyDescent="0.3">
      <c r="A20772" t="s">
        <v>20794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1</v>
      </c>
      <c r="I20772">
        <v>0</v>
      </c>
      <c r="J20772">
        <v>5</v>
      </c>
    </row>
    <row r="20773" spans="1:10" x14ac:dyDescent="0.3">
      <c r="A20773" t="s">
        <v>20795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1</v>
      </c>
      <c r="I20773">
        <v>0</v>
      </c>
      <c r="J20773">
        <v>5</v>
      </c>
    </row>
    <row r="20774" spans="1:10" x14ac:dyDescent="0.3">
      <c r="A20774" t="s">
        <v>20796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1</v>
      </c>
      <c r="I20774">
        <v>0</v>
      </c>
      <c r="J20774">
        <v>4</v>
      </c>
    </row>
    <row r="20775" spans="1:10" x14ac:dyDescent="0.3">
      <c r="A20775" t="s">
        <v>20797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1</v>
      </c>
      <c r="I20775">
        <v>1</v>
      </c>
      <c r="J20775">
        <v>3</v>
      </c>
    </row>
    <row r="20776" spans="1:10" x14ac:dyDescent="0.3">
      <c r="A20776" t="s">
        <v>20798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1</v>
      </c>
      <c r="I20776">
        <v>1</v>
      </c>
      <c r="J20776">
        <v>5</v>
      </c>
    </row>
    <row r="20777" spans="1:10" x14ac:dyDescent="0.3">
      <c r="A20777" t="s">
        <v>20799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1</v>
      </c>
      <c r="I20777">
        <v>1</v>
      </c>
      <c r="J20777">
        <v>5</v>
      </c>
    </row>
    <row r="20778" spans="1:10" x14ac:dyDescent="0.3">
      <c r="A20778" t="s">
        <v>20800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1</v>
      </c>
      <c r="I20778">
        <v>0</v>
      </c>
      <c r="J20778">
        <v>5</v>
      </c>
    </row>
    <row r="20779" spans="1:10" x14ac:dyDescent="0.3">
      <c r="A20779" t="s">
        <v>20801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1</v>
      </c>
      <c r="I20779">
        <v>0</v>
      </c>
      <c r="J20779">
        <v>1</v>
      </c>
    </row>
    <row r="20780" spans="1:10" x14ac:dyDescent="0.3">
      <c r="A20780" t="s">
        <v>20802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1</v>
      </c>
      <c r="I20780">
        <v>0</v>
      </c>
      <c r="J20780">
        <v>5</v>
      </c>
    </row>
    <row r="20781" spans="1:10" x14ac:dyDescent="0.3">
      <c r="A20781" t="s">
        <v>20803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1</v>
      </c>
      <c r="I20781">
        <v>0</v>
      </c>
      <c r="J20781">
        <v>5</v>
      </c>
    </row>
    <row r="20782" spans="1:10" x14ac:dyDescent="0.3">
      <c r="A20782" t="s">
        <v>20804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1</v>
      </c>
      <c r="I20782">
        <v>0</v>
      </c>
      <c r="J20782">
        <v>5</v>
      </c>
    </row>
    <row r="20783" spans="1:10" x14ac:dyDescent="0.3">
      <c r="A20783" t="s">
        <v>20805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1</v>
      </c>
      <c r="I20783">
        <v>0</v>
      </c>
      <c r="J20783">
        <v>3</v>
      </c>
    </row>
    <row r="20784" spans="1:10" x14ac:dyDescent="0.3">
      <c r="A20784" t="s">
        <v>20806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1</v>
      </c>
      <c r="I20784">
        <v>0</v>
      </c>
      <c r="J20784">
        <v>4</v>
      </c>
    </row>
    <row r="20785" spans="1:10" x14ac:dyDescent="0.3">
      <c r="A20785" t="s">
        <v>20807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1</v>
      </c>
      <c r="I20785">
        <v>0</v>
      </c>
      <c r="J20785">
        <v>1</v>
      </c>
    </row>
    <row r="20786" spans="1:10" x14ac:dyDescent="0.3">
      <c r="A20786" t="s">
        <v>20808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1</v>
      </c>
      <c r="I20786">
        <v>0</v>
      </c>
      <c r="J20786">
        <v>5</v>
      </c>
    </row>
    <row r="20787" spans="1:10" x14ac:dyDescent="0.3">
      <c r="A20787" t="s">
        <v>20809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1</v>
      </c>
      <c r="I20787">
        <v>0</v>
      </c>
      <c r="J20787">
        <v>4</v>
      </c>
    </row>
    <row r="20788" spans="1:10" x14ac:dyDescent="0.3">
      <c r="A20788" t="s">
        <v>20810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1</v>
      </c>
      <c r="I20788">
        <v>0</v>
      </c>
      <c r="J20788">
        <v>4</v>
      </c>
    </row>
    <row r="20789" spans="1:10" x14ac:dyDescent="0.3">
      <c r="A20789" t="s">
        <v>20811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1</v>
      </c>
      <c r="I20789">
        <v>1</v>
      </c>
      <c r="J20789">
        <v>5</v>
      </c>
    </row>
    <row r="20790" spans="1:10" x14ac:dyDescent="0.3">
      <c r="A20790" t="s">
        <v>20812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1</v>
      </c>
      <c r="I20790">
        <v>1</v>
      </c>
      <c r="J20790">
        <v>4</v>
      </c>
    </row>
    <row r="20791" spans="1:10" x14ac:dyDescent="0.3">
      <c r="A20791" t="s">
        <v>20813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1</v>
      </c>
      <c r="I20791">
        <v>1</v>
      </c>
      <c r="J20791">
        <v>3</v>
      </c>
    </row>
    <row r="20792" spans="1:10" x14ac:dyDescent="0.3">
      <c r="A20792" t="s">
        <v>20814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1</v>
      </c>
      <c r="I20792">
        <v>1</v>
      </c>
      <c r="J20792">
        <v>5</v>
      </c>
    </row>
    <row r="20793" spans="1:10" x14ac:dyDescent="0.3">
      <c r="A20793" t="s">
        <v>20815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1</v>
      </c>
      <c r="I20793">
        <v>0</v>
      </c>
      <c r="J20793">
        <v>5</v>
      </c>
    </row>
    <row r="20794" spans="1:10" x14ac:dyDescent="0.3">
      <c r="A20794" t="s">
        <v>20816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1</v>
      </c>
      <c r="I20794">
        <v>0</v>
      </c>
      <c r="J20794">
        <v>3</v>
      </c>
    </row>
    <row r="20795" spans="1:10" x14ac:dyDescent="0.3">
      <c r="A20795" t="s">
        <v>20817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1</v>
      </c>
      <c r="I20795">
        <v>0</v>
      </c>
      <c r="J20795">
        <v>1</v>
      </c>
    </row>
    <row r="20796" spans="1:10" x14ac:dyDescent="0.3">
      <c r="A20796" t="s">
        <v>20818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1</v>
      </c>
      <c r="I20796">
        <v>0</v>
      </c>
      <c r="J20796">
        <v>3</v>
      </c>
    </row>
    <row r="20797" spans="1:10" x14ac:dyDescent="0.3">
      <c r="A20797" t="s">
        <v>20819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1</v>
      </c>
      <c r="I20797">
        <v>0</v>
      </c>
      <c r="J20797">
        <v>3</v>
      </c>
    </row>
    <row r="20798" spans="1:10" x14ac:dyDescent="0.3">
      <c r="A20798" t="s">
        <v>20820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1</v>
      </c>
      <c r="I20798">
        <v>0</v>
      </c>
      <c r="J20798">
        <v>3</v>
      </c>
    </row>
    <row r="20799" spans="1:10" x14ac:dyDescent="0.3">
      <c r="A20799" t="s">
        <v>20821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1</v>
      </c>
      <c r="I20799">
        <v>0</v>
      </c>
      <c r="J20799">
        <v>3</v>
      </c>
    </row>
    <row r="20800" spans="1:10" x14ac:dyDescent="0.3">
      <c r="A20800" t="s">
        <v>20822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1</v>
      </c>
      <c r="I20800">
        <v>0</v>
      </c>
      <c r="J20800">
        <v>3</v>
      </c>
    </row>
    <row r="20801" spans="1:10" x14ac:dyDescent="0.3">
      <c r="A20801" t="s">
        <v>20823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1</v>
      </c>
      <c r="I20801">
        <v>0</v>
      </c>
      <c r="J20801">
        <v>1</v>
      </c>
    </row>
    <row r="20802" spans="1:10" x14ac:dyDescent="0.3">
      <c r="A20802" t="s">
        <v>20824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1</v>
      </c>
      <c r="I20802">
        <v>1</v>
      </c>
      <c r="J20802">
        <v>4</v>
      </c>
    </row>
    <row r="20803" spans="1:10" x14ac:dyDescent="0.3">
      <c r="A20803" t="s">
        <v>20825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1</v>
      </c>
      <c r="I20803">
        <v>1</v>
      </c>
      <c r="J20803">
        <v>4</v>
      </c>
    </row>
    <row r="20804" spans="1:10" x14ac:dyDescent="0.3">
      <c r="A20804" t="s">
        <v>20826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1</v>
      </c>
      <c r="I20804">
        <v>2</v>
      </c>
      <c r="J20804">
        <v>4</v>
      </c>
    </row>
    <row r="20805" spans="1:10" x14ac:dyDescent="0.3">
      <c r="A20805" t="s">
        <v>20827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1</v>
      </c>
      <c r="I20805">
        <v>0</v>
      </c>
      <c r="J20805">
        <v>1</v>
      </c>
    </row>
    <row r="20806" spans="1:10" x14ac:dyDescent="0.3">
      <c r="A20806" t="s">
        <v>20828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1</v>
      </c>
      <c r="I20806">
        <v>0</v>
      </c>
      <c r="J20806">
        <v>3</v>
      </c>
    </row>
    <row r="20807" spans="1:10" x14ac:dyDescent="0.3">
      <c r="A20807" t="s">
        <v>20829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1</v>
      </c>
      <c r="I20807">
        <v>0</v>
      </c>
      <c r="J20807">
        <v>2</v>
      </c>
    </row>
    <row r="20808" spans="1:10" x14ac:dyDescent="0.3">
      <c r="A20808" t="s">
        <v>20830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1</v>
      </c>
      <c r="I20808">
        <v>0</v>
      </c>
      <c r="J20808">
        <v>3</v>
      </c>
    </row>
    <row r="20809" spans="1:10" x14ac:dyDescent="0.3">
      <c r="A20809" t="s">
        <v>20831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1</v>
      </c>
      <c r="I20809">
        <v>0</v>
      </c>
      <c r="J20809">
        <v>3</v>
      </c>
    </row>
    <row r="20810" spans="1:10" x14ac:dyDescent="0.3">
      <c r="A20810" t="s">
        <v>20832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1</v>
      </c>
      <c r="I20810">
        <v>0</v>
      </c>
      <c r="J20810">
        <v>4</v>
      </c>
    </row>
    <row r="20811" spans="1:10" x14ac:dyDescent="0.3">
      <c r="A20811" t="s">
        <v>20833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1</v>
      </c>
      <c r="I20811">
        <v>0</v>
      </c>
      <c r="J20811">
        <v>5</v>
      </c>
    </row>
    <row r="20812" spans="1:10" x14ac:dyDescent="0.3">
      <c r="A20812" t="s">
        <v>20834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1</v>
      </c>
      <c r="I20812">
        <v>0</v>
      </c>
      <c r="J20812">
        <v>5</v>
      </c>
    </row>
    <row r="20813" spans="1:10" x14ac:dyDescent="0.3">
      <c r="A20813" t="s">
        <v>20835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1</v>
      </c>
      <c r="I20813">
        <v>0</v>
      </c>
      <c r="J20813">
        <v>4</v>
      </c>
    </row>
    <row r="20814" spans="1:10" x14ac:dyDescent="0.3">
      <c r="A20814" t="s">
        <v>20836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1</v>
      </c>
      <c r="I20814">
        <v>0</v>
      </c>
      <c r="J20814">
        <v>3</v>
      </c>
    </row>
    <row r="20815" spans="1:10" x14ac:dyDescent="0.3">
      <c r="A20815" t="s">
        <v>20837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1</v>
      </c>
      <c r="I20815">
        <v>0</v>
      </c>
      <c r="J20815">
        <v>2</v>
      </c>
    </row>
    <row r="20816" spans="1:10" x14ac:dyDescent="0.3">
      <c r="A20816" t="s">
        <v>20838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1</v>
      </c>
      <c r="I20816">
        <v>1</v>
      </c>
      <c r="J20816">
        <v>3</v>
      </c>
    </row>
    <row r="20817" spans="1:10" x14ac:dyDescent="0.3">
      <c r="A20817" t="s">
        <v>20839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1</v>
      </c>
      <c r="I20817">
        <v>1</v>
      </c>
      <c r="J20817">
        <v>3</v>
      </c>
    </row>
    <row r="20818" spans="1:10" x14ac:dyDescent="0.3">
      <c r="A20818" t="s">
        <v>20840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1</v>
      </c>
      <c r="I20818">
        <v>1</v>
      </c>
      <c r="J20818">
        <v>4</v>
      </c>
    </row>
    <row r="20819" spans="1:10" x14ac:dyDescent="0.3">
      <c r="A20819" t="s">
        <v>20841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1</v>
      </c>
      <c r="I20819">
        <v>3</v>
      </c>
      <c r="J20819">
        <v>5</v>
      </c>
    </row>
    <row r="20820" spans="1:10" x14ac:dyDescent="0.3">
      <c r="A20820" t="s">
        <v>20842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1</v>
      </c>
      <c r="I20820">
        <v>0</v>
      </c>
      <c r="J20820">
        <v>4</v>
      </c>
    </row>
    <row r="20821" spans="1:10" x14ac:dyDescent="0.3">
      <c r="A20821" t="s">
        <v>20843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1</v>
      </c>
      <c r="I20821">
        <v>0</v>
      </c>
      <c r="J20821">
        <v>5</v>
      </c>
    </row>
    <row r="20822" spans="1:10" x14ac:dyDescent="0.3">
      <c r="A20822" t="s">
        <v>20844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1</v>
      </c>
      <c r="I20822">
        <v>0</v>
      </c>
      <c r="J20822">
        <v>5</v>
      </c>
    </row>
    <row r="20823" spans="1:10" x14ac:dyDescent="0.3">
      <c r="A20823" t="s">
        <v>20845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1</v>
      </c>
      <c r="I20823">
        <v>0</v>
      </c>
      <c r="J20823">
        <v>4</v>
      </c>
    </row>
    <row r="20824" spans="1:10" x14ac:dyDescent="0.3">
      <c r="A20824" t="s">
        <v>20846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1</v>
      </c>
      <c r="I20824">
        <v>0</v>
      </c>
      <c r="J20824">
        <v>1</v>
      </c>
    </row>
    <row r="20825" spans="1:10" x14ac:dyDescent="0.3">
      <c r="A20825" t="s">
        <v>20847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1</v>
      </c>
      <c r="I20825">
        <v>0</v>
      </c>
      <c r="J20825">
        <v>4</v>
      </c>
    </row>
    <row r="20826" spans="1:10" x14ac:dyDescent="0.3">
      <c r="A20826" t="s">
        <v>20848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1</v>
      </c>
      <c r="I20826">
        <v>0</v>
      </c>
      <c r="J20826">
        <v>2</v>
      </c>
    </row>
    <row r="20827" spans="1:10" x14ac:dyDescent="0.3">
      <c r="A20827" t="s">
        <v>20849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1</v>
      </c>
      <c r="I20827">
        <v>0</v>
      </c>
      <c r="J20827">
        <v>1</v>
      </c>
    </row>
    <row r="20828" spans="1:10" x14ac:dyDescent="0.3">
      <c r="A20828" t="s">
        <v>20850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1</v>
      </c>
      <c r="I20828">
        <v>0</v>
      </c>
      <c r="J20828">
        <v>5</v>
      </c>
    </row>
    <row r="20829" spans="1:10" x14ac:dyDescent="0.3">
      <c r="A20829" t="s">
        <v>20851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1</v>
      </c>
      <c r="I20829">
        <v>1</v>
      </c>
      <c r="J20829">
        <v>4</v>
      </c>
    </row>
    <row r="20830" spans="1:10" x14ac:dyDescent="0.3">
      <c r="A20830" t="s">
        <v>20852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1</v>
      </c>
      <c r="I20830">
        <v>1</v>
      </c>
      <c r="J20830">
        <v>1</v>
      </c>
    </row>
    <row r="20831" spans="1:10" x14ac:dyDescent="0.3">
      <c r="A20831" t="s">
        <v>20853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1</v>
      </c>
      <c r="I20831">
        <v>1</v>
      </c>
      <c r="J20831">
        <v>4</v>
      </c>
    </row>
    <row r="20832" spans="1:10" x14ac:dyDescent="0.3">
      <c r="A20832" t="s">
        <v>20854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1</v>
      </c>
      <c r="I20832">
        <v>0</v>
      </c>
      <c r="J20832">
        <v>3</v>
      </c>
    </row>
    <row r="20833" spans="1:10" x14ac:dyDescent="0.3">
      <c r="A20833" t="s">
        <v>20855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1</v>
      </c>
      <c r="I20833">
        <v>0</v>
      </c>
      <c r="J20833">
        <v>2</v>
      </c>
    </row>
    <row r="20834" spans="1:10" x14ac:dyDescent="0.3">
      <c r="A20834" t="s">
        <v>20856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1</v>
      </c>
      <c r="I20834">
        <v>0</v>
      </c>
      <c r="J20834">
        <v>3</v>
      </c>
    </row>
    <row r="20835" spans="1:10" x14ac:dyDescent="0.3">
      <c r="A20835" t="s">
        <v>20857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1</v>
      </c>
      <c r="I20835">
        <v>0</v>
      </c>
      <c r="J20835">
        <v>5</v>
      </c>
    </row>
    <row r="20836" spans="1:10" x14ac:dyDescent="0.3">
      <c r="A20836" t="s">
        <v>20858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1</v>
      </c>
      <c r="I20836">
        <v>0</v>
      </c>
      <c r="J20836">
        <v>5</v>
      </c>
    </row>
    <row r="20837" spans="1:10" x14ac:dyDescent="0.3">
      <c r="A20837" t="s">
        <v>20859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1</v>
      </c>
      <c r="I20837">
        <v>0</v>
      </c>
      <c r="J20837">
        <v>3</v>
      </c>
    </row>
    <row r="20838" spans="1:10" x14ac:dyDescent="0.3">
      <c r="A20838" t="s">
        <v>20860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1</v>
      </c>
      <c r="I20838">
        <v>0</v>
      </c>
      <c r="J20838">
        <v>1</v>
      </c>
    </row>
    <row r="20839" spans="1:10" x14ac:dyDescent="0.3">
      <c r="A20839" t="s">
        <v>20861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1</v>
      </c>
      <c r="I20839">
        <v>0</v>
      </c>
      <c r="J20839">
        <v>1</v>
      </c>
    </row>
    <row r="20840" spans="1:10" x14ac:dyDescent="0.3">
      <c r="A20840" t="s">
        <v>20862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1</v>
      </c>
      <c r="I20840">
        <v>0</v>
      </c>
      <c r="J20840">
        <v>3</v>
      </c>
    </row>
    <row r="20841" spans="1:10" x14ac:dyDescent="0.3">
      <c r="A20841" t="s">
        <v>20863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1</v>
      </c>
      <c r="I20841">
        <v>0</v>
      </c>
      <c r="J20841">
        <v>4</v>
      </c>
    </row>
    <row r="20842" spans="1:10" x14ac:dyDescent="0.3">
      <c r="A20842" t="s">
        <v>20864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1</v>
      </c>
      <c r="I20842">
        <v>0</v>
      </c>
      <c r="J20842">
        <v>4</v>
      </c>
    </row>
    <row r="20843" spans="1:10" x14ac:dyDescent="0.3">
      <c r="A20843" t="s">
        <v>20865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1</v>
      </c>
      <c r="I20843">
        <v>0</v>
      </c>
      <c r="J20843">
        <v>3</v>
      </c>
    </row>
    <row r="20844" spans="1:10" x14ac:dyDescent="0.3">
      <c r="A20844" t="s">
        <v>20866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1</v>
      </c>
      <c r="I20844">
        <v>0</v>
      </c>
      <c r="J20844">
        <v>5</v>
      </c>
    </row>
    <row r="20845" spans="1:10" x14ac:dyDescent="0.3">
      <c r="A20845" t="s">
        <v>20867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1</v>
      </c>
      <c r="I20845">
        <v>0</v>
      </c>
      <c r="J20845">
        <v>3</v>
      </c>
    </row>
    <row r="20846" spans="1:10" x14ac:dyDescent="0.3">
      <c r="A20846" t="s">
        <v>20868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1</v>
      </c>
      <c r="I20846">
        <v>0</v>
      </c>
      <c r="J20846">
        <v>5</v>
      </c>
    </row>
    <row r="20847" spans="1:10" x14ac:dyDescent="0.3">
      <c r="A20847" t="s">
        <v>20869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1</v>
      </c>
      <c r="I20847">
        <v>0</v>
      </c>
      <c r="J20847">
        <v>2</v>
      </c>
    </row>
    <row r="20848" spans="1:10" x14ac:dyDescent="0.3">
      <c r="A20848" t="s">
        <v>20870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1</v>
      </c>
      <c r="I20848">
        <v>1</v>
      </c>
      <c r="J20848">
        <v>2</v>
      </c>
    </row>
    <row r="20849" spans="1:10" x14ac:dyDescent="0.3">
      <c r="A20849" t="s">
        <v>20871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1</v>
      </c>
      <c r="I20849">
        <v>1</v>
      </c>
      <c r="J20849">
        <v>5</v>
      </c>
    </row>
    <row r="20850" spans="1:10" x14ac:dyDescent="0.3">
      <c r="A20850" t="s">
        <v>20872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1</v>
      </c>
      <c r="I20850">
        <v>0</v>
      </c>
      <c r="J20850">
        <v>4</v>
      </c>
    </row>
    <row r="20851" spans="1:10" x14ac:dyDescent="0.3">
      <c r="A20851" t="s">
        <v>20873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1</v>
      </c>
      <c r="I20851">
        <v>0</v>
      </c>
      <c r="J20851">
        <v>3</v>
      </c>
    </row>
    <row r="20852" spans="1:10" x14ac:dyDescent="0.3">
      <c r="A20852" t="s">
        <v>20874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1</v>
      </c>
      <c r="I20852">
        <v>0</v>
      </c>
      <c r="J20852">
        <v>5</v>
      </c>
    </row>
    <row r="20853" spans="1:10" x14ac:dyDescent="0.3">
      <c r="A20853" t="s">
        <v>20875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1</v>
      </c>
      <c r="I20853">
        <v>0</v>
      </c>
      <c r="J20853">
        <v>5</v>
      </c>
    </row>
    <row r="20854" spans="1:10" x14ac:dyDescent="0.3">
      <c r="A20854" t="s">
        <v>20876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1</v>
      </c>
      <c r="I20854">
        <v>0</v>
      </c>
      <c r="J20854">
        <v>3</v>
      </c>
    </row>
    <row r="20855" spans="1:10" x14ac:dyDescent="0.3">
      <c r="A20855" t="s">
        <v>20877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1</v>
      </c>
      <c r="I20855">
        <v>0</v>
      </c>
      <c r="J20855">
        <v>4</v>
      </c>
    </row>
    <row r="20856" spans="1:10" x14ac:dyDescent="0.3">
      <c r="A20856" t="s">
        <v>20878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1</v>
      </c>
      <c r="I20856">
        <v>0</v>
      </c>
      <c r="J20856">
        <v>5</v>
      </c>
    </row>
    <row r="20857" spans="1:10" x14ac:dyDescent="0.3">
      <c r="A20857" t="s">
        <v>20879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1</v>
      </c>
      <c r="I20857">
        <v>0</v>
      </c>
      <c r="J20857">
        <v>5</v>
      </c>
    </row>
    <row r="20858" spans="1:10" x14ac:dyDescent="0.3">
      <c r="A20858" t="s">
        <v>20880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1</v>
      </c>
      <c r="I20858">
        <v>1</v>
      </c>
      <c r="J20858">
        <v>5</v>
      </c>
    </row>
    <row r="20859" spans="1:10" x14ac:dyDescent="0.3">
      <c r="A20859" t="s">
        <v>20881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1</v>
      </c>
      <c r="I20859">
        <v>0</v>
      </c>
      <c r="J20859">
        <v>5</v>
      </c>
    </row>
    <row r="20860" spans="1:10" x14ac:dyDescent="0.3">
      <c r="A20860" t="s">
        <v>20882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1</v>
      </c>
      <c r="I20860">
        <v>1</v>
      </c>
      <c r="J20860">
        <v>3</v>
      </c>
    </row>
    <row r="20861" spans="1:10" x14ac:dyDescent="0.3">
      <c r="A20861" t="s">
        <v>20883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1</v>
      </c>
      <c r="I20861">
        <v>0</v>
      </c>
      <c r="J20861">
        <v>5</v>
      </c>
    </row>
    <row r="20862" spans="1:10" x14ac:dyDescent="0.3">
      <c r="A20862" t="s">
        <v>20884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1</v>
      </c>
      <c r="I20862">
        <v>0</v>
      </c>
      <c r="J20862">
        <v>4</v>
      </c>
    </row>
    <row r="20863" spans="1:10" x14ac:dyDescent="0.3">
      <c r="A20863" t="s">
        <v>20885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1</v>
      </c>
      <c r="I20863">
        <v>0</v>
      </c>
      <c r="J20863">
        <v>3</v>
      </c>
    </row>
    <row r="20864" spans="1:10" x14ac:dyDescent="0.3">
      <c r="A20864" t="s">
        <v>20886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1</v>
      </c>
      <c r="I20864">
        <v>0</v>
      </c>
      <c r="J20864">
        <v>3</v>
      </c>
    </row>
    <row r="20865" spans="1:10" x14ac:dyDescent="0.3">
      <c r="A20865" t="s">
        <v>20887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1</v>
      </c>
      <c r="I20865">
        <v>0</v>
      </c>
      <c r="J20865">
        <v>5</v>
      </c>
    </row>
    <row r="20866" spans="1:10" x14ac:dyDescent="0.3">
      <c r="A20866" t="s">
        <v>20888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1</v>
      </c>
      <c r="I20866">
        <v>0</v>
      </c>
      <c r="J20866">
        <v>3</v>
      </c>
    </row>
    <row r="20867" spans="1:10" x14ac:dyDescent="0.3">
      <c r="A20867" t="s">
        <v>20889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1</v>
      </c>
      <c r="I20867">
        <v>0</v>
      </c>
      <c r="J20867">
        <v>2</v>
      </c>
    </row>
    <row r="20868" spans="1:10" x14ac:dyDescent="0.3">
      <c r="A20868" t="s">
        <v>20890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1</v>
      </c>
      <c r="I20868">
        <v>0</v>
      </c>
      <c r="J20868">
        <v>4</v>
      </c>
    </row>
    <row r="20869" spans="1:10" x14ac:dyDescent="0.3">
      <c r="A20869" t="s">
        <v>20891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1</v>
      </c>
      <c r="I20869">
        <v>0</v>
      </c>
      <c r="J20869">
        <v>1</v>
      </c>
    </row>
    <row r="20870" spans="1:10" x14ac:dyDescent="0.3">
      <c r="A20870" t="s">
        <v>20892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1</v>
      </c>
      <c r="I20870">
        <v>0</v>
      </c>
      <c r="J20870">
        <v>3</v>
      </c>
    </row>
    <row r="20871" spans="1:10" x14ac:dyDescent="0.3">
      <c r="A20871" t="s">
        <v>20893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1</v>
      </c>
      <c r="I20871">
        <v>2</v>
      </c>
      <c r="J20871">
        <v>5</v>
      </c>
    </row>
    <row r="20872" spans="1:10" x14ac:dyDescent="0.3">
      <c r="A20872" t="s">
        <v>20894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1</v>
      </c>
      <c r="I20872">
        <v>0</v>
      </c>
      <c r="J20872">
        <v>4</v>
      </c>
    </row>
    <row r="20873" spans="1:10" x14ac:dyDescent="0.3">
      <c r="A20873" t="s">
        <v>20895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1</v>
      </c>
      <c r="I20873">
        <v>0</v>
      </c>
      <c r="J20873">
        <v>3</v>
      </c>
    </row>
    <row r="20874" spans="1:10" x14ac:dyDescent="0.3">
      <c r="A20874" t="s">
        <v>20896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1</v>
      </c>
      <c r="I20874">
        <v>0</v>
      </c>
      <c r="J20874">
        <v>4</v>
      </c>
    </row>
    <row r="20875" spans="1:10" x14ac:dyDescent="0.3">
      <c r="A20875" t="s">
        <v>20897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1</v>
      </c>
      <c r="I20875">
        <v>4</v>
      </c>
      <c r="J20875">
        <v>1</v>
      </c>
    </row>
    <row r="20876" spans="1:10" x14ac:dyDescent="0.3">
      <c r="A20876" t="s">
        <v>20898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1</v>
      </c>
      <c r="I20876">
        <v>7</v>
      </c>
      <c r="J20876">
        <v>2</v>
      </c>
    </row>
    <row r="20877" spans="1:10" x14ac:dyDescent="0.3">
      <c r="A20877" t="s">
        <v>20899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1</v>
      </c>
      <c r="I20877">
        <v>1</v>
      </c>
      <c r="J20877">
        <v>1</v>
      </c>
    </row>
    <row r="20878" spans="1:10" x14ac:dyDescent="0.3">
      <c r="A20878" t="s">
        <v>20900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1</v>
      </c>
      <c r="I20878">
        <v>10</v>
      </c>
      <c r="J20878">
        <v>3</v>
      </c>
    </row>
    <row r="20879" spans="1:10" x14ac:dyDescent="0.3">
      <c r="A20879" t="s">
        <v>20901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1</v>
      </c>
      <c r="I20879">
        <v>2</v>
      </c>
      <c r="J20879">
        <v>3</v>
      </c>
    </row>
    <row r="20880" spans="1:10" x14ac:dyDescent="0.3">
      <c r="A20880" t="s">
        <v>20902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1</v>
      </c>
      <c r="I20880">
        <v>5</v>
      </c>
      <c r="J20880">
        <v>3</v>
      </c>
    </row>
    <row r="20881" spans="1:10" x14ac:dyDescent="0.3">
      <c r="A20881" t="s">
        <v>20903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1</v>
      </c>
      <c r="I20881">
        <v>5</v>
      </c>
      <c r="J20881">
        <v>1</v>
      </c>
    </row>
    <row r="20882" spans="1:10" x14ac:dyDescent="0.3">
      <c r="A20882" t="s">
        <v>20904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1</v>
      </c>
      <c r="I20882">
        <v>12</v>
      </c>
      <c r="J20882">
        <v>3</v>
      </c>
    </row>
    <row r="20883" spans="1:10" x14ac:dyDescent="0.3">
      <c r="A20883" t="s">
        <v>20905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1</v>
      </c>
      <c r="I20883">
        <v>8</v>
      </c>
      <c r="J20883">
        <v>5</v>
      </c>
    </row>
    <row r="20884" spans="1:10" x14ac:dyDescent="0.3">
      <c r="A20884" t="s">
        <v>20906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1</v>
      </c>
      <c r="I20884">
        <v>5</v>
      </c>
      <c r="J20884">
        <v>4</v>
      </c>
    </row>
    <row r="20885" spans="1:10" x14ac:dyDescent="0.3">
      <c r="A20885" t="s">
        <v>20907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1</v>
      </c>
      <c r="I20885">
        <v>12</v>
      </c>
      <c r="J20885">
        <v>5</v>
      </c>
    </row>
    <row r="20886" spans="1:10" x14ac:dyDescent="0.3">
      <c r="A20886" t="s">
        <v>20908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1</v>
      </c>
      <c r="I20886">
        <v>5</v>
      </c>
      <c r="J20886">
        <v>5</v>
      </c>
    </row>
    <row r="20887" spans="1:10" x14ac:dyDescent="0.3">
      <c r="A20887" t="s">
        <v>20909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1</v>
      </c>
      <c r="I20887">
        <v>7</v>
      </c>
      <c r="J20887">
        <v>5</v>
      </c>
    </row>
    <row r="20888" spans="1:10" x14ac:dyDescent="0.3">
      <c r="A20888" t="s">
        <v>20910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1</v>
      </c>
      <c r="I20888">
        <v>8</v>
      </c>
      <c r="J20888">
        <v>5</v>
      </c>
    </row>
    <row r="20889" spans="1:10" x14ac:dyDescent="0.3">
      <c r="A20889" t="s">
        <v>20911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1</v>
      </c>
      <c r="I20889">
        <v>11</v>
      </c>
      <c r="J20889">
        <v>1</v>
      </c>
    </row>
    <row r="20890" spans="1:10" x14ac:dyDescent="0.3">
      <c r="A20890" t="s">
        <v>20912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1</v>
      </c>
      <c r="I20890">
        <v>7</v>
      </c>
      <c r="J20890">
        <v>4</v>
      </c>
    </row>
    <row r="20891" spans="1:10" x14ac:dyDescent="0.3">
      <c r="A20891" t="s">
        <v>20913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1</v>
      </c>
      <c r="I20891">
        <v>9</v>
      </c>
      <c r="J20891">
        <v>3</v>
      </c>
    </row>
    <row r="20892" spans="1:10" x14ac:dyDescent="0.3">
      <c r="A20892" t="s">
        <v>20914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1</v>
      </c>
      <c r="I20892">
        <v>8</v>
      </c>
      <c r="J20892">
        <v>2</v>
      </c>
    </row>
    <row r="20893" spans="1:10" x14ac:dyDescent="0.3">
      <c r="A20893" t="s">
        <v>20915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1</v>
      </c>
      <c r="I20893">
        <v>8</v>
      </c>
      <c r="J20893">
        <v>5</v>
      </c>
    </row>
    <row r="20894" spans="1:10" x14ac:dyDescent="0.3">
      <c r="A20894" t="s">
        <v>20916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1</v>
      </c>
      <c r="I20894">
        <v>5</v>
      </c>
      <c r="J20894">
        <v>1</v>
      </c>
    </row>
    <row r="20895" spans="1:10" x14ac:dyDescent="0.3">
      <c r="A20895" t="s">
        <v>20917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1</v>
      </c>
      <c r="I20895">
        <v>7</v>
      </c>
      <c r="J20895">
        <v>3</v>
      </c>
    </row>
    <row r="20896" spans="1:10" x14ac:dyDescent="0.3">
      <c r="A20896" t="s">
        <v>20918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1</v>
      </c>
      <c r="I20896">
        <v>6</v>
      </c>
      <c r="J20896">
        <v>3</v>
      </c>
    </row>
    <row r="20897" spans="1:10" x14ac:dyDescent="0.3">
      <c r="A20897" t="s">
        <v>20919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1</v>
      </c>
      <c r="I20897">
        <v>1</v>
      </c>
      <c r="J20897">
        <v>5</v>
      </c>
    </row>
    <row r="20898" spans="1:10" x14ac:dyDescent="0.3">
      <c r="A20898" t="s">
        <v>20920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1</v>
      </c>
      <c r="I20898">
        <v>6</v>
      </c>
      <c r="J20898">
        <v>2</v>
      </c>
    </row>
    <row r="20899" spans="1:10" x14ac:dyDescent="0.3">
      <c r="A20899" t="s">
        <v>20921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1</v>
      </c>
      <c r="I20899">
        <v>5</v>
      </c>
      <c r="J20899">
        <v>3</v>
      </c>
    </row>
    <row r="20900" spans="1:10" x14ac:dyDescent="0.3">
      <c r="A20900" t="s">
        <v>20922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1</v>
      </c>
      <c r="I20900">
        <v>5</v>
      </c>
      <c r="J20900">
        <v>3</v>
      </c>
    </row>
    <row r="20901" spans="1:10" x14ac:dyDescent="0.3">
      <c r="A20901" t="s">
        <v>20923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1</v>
      </c>
      <c r="I20901">
        <v>5</v>
      </c>
      <c r="J20901">
        <v>3</v>
      </c>
    </row>
    <row r="20902" spans="1:10" x14ac:dyDescent="0.3">
      <c r="A20902" t="s">
        <v>20924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1</v>
      </c>
      <c r="I20902">
        <v>6</v>
      </c>
      <c r="J20902">
        <v>1</v>
      </c>
    </row>
    <row r="20903" spans="1:10" x14ac:dyDescent="0.3">
      <c r="A20903" t="s">
        <v>20925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1</v>
      </c>
      <c r="I20903">
        <v>6</v>
      </c>
      <c r="J20903">
        <v>3</v>
      </c>
    </row>
    <row r="20904" spans="1:10" x14ac:dyDescent="0.3">
      <c r="A20904" t="s">
        <v>20926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1</v>
      </c>
      <c r="I20904">
        <v>6</v>
      </c>
      <c r="J20904">
        <v>3</v>
      </c>
    </row>
    <row r="20905" spans="1:10" x14ac:dyDescent="0.3">
      <c r="A20905" t="s">
        <v>20927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1</v>
      </c>
      <c r="I20905">
        <v>8</v>
      </c>
      <c r="J20905">
        <v>3</v>
      </c>
    </row>
    <row r="20906" spans="1:10" x14ac:dyDescent="0.3">
      <c r="A20906" t="s">
        <v>20928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1</v>
      </c>
      <c r="I20906">
        <v>12</v>
      </c>
      <c r="J20906">
        <v>4</v>
      </c>
    </row>
    <row r="20907" spans="1:10" x14ac:dyDescent="0.3">
      <c r="A20907" t="s">
        <v>20929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1</v>
      </c>
      <c r="I20907">
        <v>6</v>
      </c>
      <c r="J20907">
        <v>4</v>
      </c>
    </row>
    <row r="20908" spans="1:10" x14ac:dyDescent="0.3">
      <c r="A20908" t="s">
        <v>20930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1</v>
      </c>
      <c r="I20908">
        <v>10</v>
      </c>
      <c r="J20908">
        <v>4</v>
      </c>
    </row>
    <row r="20909" spans="1:10" x14ac:dyDescent="0.3">
      <c r="A20909" t="s">
        <v>20931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1</v>
      </c>
      <c r="I20909">
        <v>5</v>
      </c>
      <c r="J20909">
        <v>4</v>
      </c>
    </row>
    <row r="20910" spans="1:10" x14ac:dyDescent="0.3">
      <c r="A20910" t="s">
        <v>20932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1</v>
      </c>
      <c r="I20910">
        <v>5</v>
      </c>
      <c r="J20910">
        <v>5</v>
      </c>
    </row>
    <row r="20911" spans="1:10" x14ac:dyDescent="0.3">
      <c r="A20911" t="s">
        <v>20933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1</v>
      </c>
      <c r="I20911">
        <v>1</v>
      </c>
      <c r="J20911">
        <v>5</v>
      </c>
    </row>
    <row r="20912" spans="1:10" x14ac:dyDescent="0.3">
      <c r="A20912" t="s">
        <v>20934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1</v>
      </c>
      <c r="I20912">
        <v>7</v>
      </c>
      <c r="J20912">
        <v>3</v>
      </c>
    </row>
    <row r="20913" spans="1:10" x14ac:dyDescent="0.3">
      <c r="A20913" t="s">
        <v>20935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1</v>
      </c>
      <c r="I20913">
        <v>5</v>
      </c>
      <c r="J20913">
        <v>3</v>
      </c>
    </row>
    <row r="20914" spans="1:10" x14ac:dyDescent="0.3">
      <c r="A20914" t="s">
        <v>20936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1</v>
      </c>
      <c r="I20914">
        <v>12</v>
      </c>
      <c r="J20914">
        <v>5</v>
      </c>
    </row>
    <row r="20915" spans="1:10" x14ac:dyDescent="0.3">
      <c r="A20915" t="s">
        <v>20937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1</v>
      </c>
      <c r="I20915">
        <v>6</v>
      </c>
      <c r="J20915">
        <v>4</v>
      </c>
    </row>
    <row r="20916" spans="1:10" x14ac:dyDescent="0.3">
      <c r="A20916" t="s">
        <v>20938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1</v>
      </c>
      <c r="I20916">
        <v>6</v>
      </c>
      <c r="J20916">
        <v>5</v>
      </c>
    </row>
    <row r="20917" spans="1:10" x14ac:dyDescent="0.3">
      <c r="A20917" t="s">
        <v>20939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1</v>
      </c>
      <c r="I20917">
        <v>6</v>
      </c>
      <c r="J20917">
        <v>3</v>
      </c>
    </row>
    <row r="20918" spans="1:10" x14ac:dyDescent="0.3">
      <c r="A20918" t="s">
        <v>20940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1</v>
      </c>
      <c r="I20918">
        <v>6</v>
      </c>
      <c r="J20918">
        <v>5</v>
      </c>
    </row>
    <row r="20919" spans="1:10" x14ac:dyDescent="0.3">
      <c r="A20919" t="s">
        <v>20941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1</v>
      </c>
      <c r="I20919">
        <v>0</v>
      </c>
      <c r="J20919">
        <v>5</v>
      </c>
    </row>
    <row r="20920" spans="1:10" x14ac:dyDescent="0.3">
      <c r="A20920" t="s">
        <v>20942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1</v>
      </c>
      <c r="I20920">
        <v>8</v>
      </c>
      <c r="J20920">
        <v>4</v>
      </c>
    </row>
    <row r="20921" spans="1:10" x14ac:dyDescent="0.3">
      <c r="A20921" t="s">
        <v>20943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1</v>
      </c>
      <c r="I20921">
        <v>8</v>
      </c>
      <c r="J20921">
        <v>5</v>
      </c>
    </row>
    <row r="20922" spans="1:10" x14ac:dyDescent="0.3">
      <c r="A20922" t="s">
        <v>20944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1</v>
      </c>
      <c r="I20922">
        <v>8</v>
      </c>
      <c r="J20922">
        <v>5</v>
      </c>
    </row>
    <row r="20923" spans="1:10" x14ac:dyDescent="0.3">
      <c r="A20923" t="s">
        <v>20945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1</v>
      </c>
      <c r="I20923">
        <v>9</v>
      </c>
      <c r="J20923">
        <v>5</v>
      </c>
    </row>
    <row r="20924" spans="1:10" x14ac:dyDescent="0.3">
      <c r="A20924" t="s">
        <v>20946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1</v>
      </c>
      <c r="I20924">
        <v>12</v>
      </c>
      <c r="J20924">
        <v>4</v>
      </c>
    </row>
    <row r="20925" spans="1:10" x14ac:dyDescent="0.3">
      <c r="A20925" t="s">
        <v>20947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1</v>
      </c>
      <c r="I20925">
        <v>11</v>
      </c>
      <c r="J20925">
        <v>5</v>
      </c>
    </row>
    <row r="20926" spans="1:10" x14ac:dyDescent="0.3">
      <c r="A20926" t="s">
        <v>20948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1</v>
      </c>
      <c r="I20926">
        <v>5</v>
      </c>
      <c r="J20926">
        <v>1</v>
      </c>
    </row>
    <row r="20927" spans="1:10" x14ac:dyDescent="0.3">
      <c r="A20927" t="s">
        <v>20949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1</v>
      </c>
      <c r="I20927">
        <v>6</v>
      </c>
      <c r="J20927">
        <v>3</v>
      </c>
    </row>
    <row r="20928" spans="1:10" x14ac:dyDescent="0.3">
      <c r="A20928" t="s">
        <v>20950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1</v>
      </c>
      <c r="I20928">
        <v>6</v>
      </c>
      <c r="J20928">
        <v>4</v>
      </c>
    </row>
    <row r="20929" spans="1:10" x14ac:dyDescent="0.3">
      <c r="A20929" t="s">
        <v>20951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1</v>
      </c>
      <c r="I20929">
        <v>7</v>
      </c>
      <c r="J20929">
        <v>2</v>
      </c>
    </row>
    <row r="20930" spans="1:10" x14ac:dyDescent="0.3">
      <c r="A20930" t="s">
        <v>20952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1</v>
      </c>
      <c r="I20930">
        <v>7</v>
      </c>
      <c r="J20930">
        <v>4</v>
      </c>
    </row>
    <row r="20931" spans="1:10" x14ac:dyDescent="0.3">
      <c r="A20931" t="s">
        <v>20953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1</v>
      </c>
      <c r="I20931">
        <v>8</v>
      </c>
      <c r="J20931">
        <v>3</v>
      </c>
    </row>
    <row r="20932" spans="1:10" x14ac:dyDescent="0.3">
      <c r="A20932" t="s">
        <v>20954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1</v>
      </c>
      <c r="I20932">
        <v>9</v>
      </c>
      <c r="J20932">
        <v>2</v>
      </c>
    </row>
    <row r="20933" spans="1:10" x14ac:dyDescent="0.3">
      <c r="A20933" t="s">
        <v>20955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1</v>
      </c>
      <c r="I20933">
        <v>9</v>
      </c>
      <c r="J20933">
        <v>4</v>
      </c>
    </row>
    <row r="20934" spans="1:10" x14ac:dyDescent="0.3">
      <c r="A20934" t="s">
        <v>20956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1</v>
      </c>
      <c r="I20934">
        <v>9</v>
      </c>
      <c r="J20934">
        <v>4</v>
      </c>
    </row>
    <row r="20935" spans="1:10" x14ac:dyDescent="0.3">
      <c r="A20935" t="s">
        <v>20957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1</v>
      </c>
      <c r="I20935">
        <v>2</v>
      </c>
      <c r="J20935">
        <v>2</v>
      </c>
    </row>
    <row r="20936" spans="1:10" x14ac:dyDescent="0.3">
      <c r="A20936" t="s">
        <v>20958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1</v>
      </c>
      <c r="I20936">
        <v>8</v>
      </c>
      <c r="J20936">
        <v>3</v>
      </c>
    </row>
    <row r="20937" spans="1:10" x14ac:dyDescent="0.3">
      <c r="A20937" t="s">
        <v>20959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1</v>
      </c>
      <c r="I20937">
        <v>0</v>
      </c>
      <c r="J20937">
        <v>4</v>
      </c>
    </row>
    <row r="20938" spans="1:10" x14ac:dyDescent="0.3">
      <c r="A20938" t="s">
        <v>20960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1</v>
      </c>
      <c r="I20938">
        <v>5</v>
      </c>
      <c r="J20938">
        <v>1</v>
      </c>
    </row>
    <row r="20939" spans="1:10" x14ac:dyDescent="0.3">
      <c r="A20939" t="s">
        <v>20961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1</v>
      </c>
      <c r="I20939">
        <v>5</v>
      </c>
      <c r="J20939">
        <v>3</v>
      </c>
    </row>
    <row r="20940" spans="1:10" x14ac:dyDescent="0.3">
      <c r="A20940" t="s">
        <v>20962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1</v>
      </c>
      <c r="I20940">
        <v>5</v>
      </c>
      <c r="J20940">
        <v>3</v>
      </c>
    </row>
    <row r="20941" spans="1:10" x14ac:dyDescent="0.3">
      <c r="A20941" t="s">
        <v>20963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1</v>
      </c>
      <c r="I20941">
        <v>6</v>
      </c>
      <c r="J20941">
        <v>4</v>
      </c>
    </row>
    <row r="20942" spans="1:10" x14ac:dyDescent="0.3">
      <c r="A20942" t="s">
        <v>20964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1</v>
      </c>
      <c r="I20942">
        <v>7</v>
      </c>
      <c r="J20942">
        <v>3</v>
      </c>
    </row>
    <row r="20943" spans="1:10" x14ac:dyDescent="0.3">
      <c r="A20943" t="s">
        <v>20965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1</v>
      </c>
      <c r="I20943">
        <v>5</v>
      </c>
      <c r="J20943">
        <v>5</v>
      </c>
    </row>
    <row r="20944" spans="1:10" x14ac:dyDescent="0.3">
      <c r="A20944" t="s">
        <v>20966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1</v>
      </c>
      <c r="I20944">
        <v>9</v>
      </c>
      <c r="J20944">
        <v>4</v>
      </c>
    </row>
    <row r="20945" spans="1:10" x14ac:dyDescent="0.3">
      <c r="A20945" t="s">
        <v>20967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1</v>
      </c>
      <c r="I20945">
        <v>8</v>
      </c>
      <c r="J20945">
        <v>5</v>
      </c>
    </row>
    <row r="20946" spans="1:10" x14ac:dyDescent="0.3">
      <c r="A20946" t="s">
        <v>20968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1</v>
      </c>
      <c r="I20946">
        <v>5</v>
      </c>
      <c r="J20946">
        <v>3</v>
      </c>
    </row>
    <row r="20947" spans="1:10" x14ac:dyDescent="0.3">
      <c r="A20947" t="s">
        <v>20969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1</v>
      </c>
      <c r="I20947">
        <v>9</v>
      </c>
      <c r="J20947">
        <v>5</v>
      </c>
    </row>
    <row r="20948" spans="1:10" x14ac:dyDescent="0.3">
      <c r="A20948" t="s">
        <v>20970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1</v>
      </c>
      <c r="I20948">
        <v>9</v>
      </c>
      <c r="J20948">
        <v>5</v>
      </c>
    </row>
    <row r="20949" spans="1:10" x14ac:dyDescent="0.3">
      <c r="A20949" t="s">
        <v>20971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1</v>
      </c>
      <c r="I20949">
        <v>7</v>
      </c>
      <c r="J20949">
        <v>4</v>
      </c>
    </row>
    <row r="20950" spans="1:10" x14ac:dyDescent="0.3">
      <c r="A20950" t="s">
        <v>20972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1</v>
      </c>
      <c r="I20950">
        <v>0</v>
      </c>
      <c r="J20950">
        <v>2</v>
      </c>
    </row>
    <row r="20951" spans="1:10" x14ac:dyDescent="0.3">
      <c r="A20951" t="s">
        <v>20973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1</v>
      </c>
      <c r="I20951">
        <v>5</v>
      </c>
      <c r="J20951">
        <v>2</v>
      </c>
    </row>
    <row r="20952" spans="1:10" x14ac:dyDescent="0.3">
      <c r="A20952" t="s">
        <v>20974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1</v>
      </c>
      <c r="I20952">
        <v>5</v>
      </c>
      <c r="J20952">
        <v>5</v>
      </c>
    </row>
    <row r="20953" spans="1:10" x14ac:dyDescent="0.3">
      <c r="A20953" t="s">
        <v>20975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1</v>
      </c>
      <c r="I20953">
        <v>5</v>
      </c>
      <c r="J20953">
        <v>2</v>
      </c>
    </row>
    <row r="20954" spans="1:10" x14ac:dyDescent="0.3">
      <c r="A20954" t="s">
        <v>20976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1</v>
      </c>
      <c r="I20954">
        <v>9</v>
      </c>
      <c r="J20954">
        <v>4</v>
      </c>
    </row>
    <row r="20955" spans="1:10" x14ac:dyDescent="0.3">
      <c r="A20955" t="s">
        <v>20977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1</v>
      </c>
      <c r="I20955">
        <v>6</v>
      </c>
      <c r="J20955">
        <v>3</v>
      </c>
    </row>
    <row r="20956" spans="1:10" x14ac:dyDescent="0.3">
      <c r="A20956" t="s">
        <v>20978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1</v>
      </c>
      <c r="I20956">
        <v>6</v>
      </c>
      <c r="J20956">
        <v>2</v>
      </c>
    </row>
    <row r="20957" spans="1:10" x14ac:dyDescent="0.3">
      <c r="A20957" t="s">
        <v>20979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1</v>
      </c>
      <c r="I20957">
        <v>6</v>
      </c>
      <c r="J20957">
        <v>1</v>
      </c>
    </row>
    <row r="20958" spans="1:10" x14ac:dyDescent="0.3">
      <c r="A20958" t="s">
        <v>20980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1</v>
      </c>
      <c r="I20958">
        <v>0</v>
      </c>
      <c r="J20958">
        <v>4</v>
      </c>
    </row>
    <row r="20959" spans="1:10" x14ac:dyDescent="0.3">
      <c r="A20959" t="s">
        <v>20981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1</v>
      </c>
      <c r="I20959">
        <v>5</v>
      </c>
      <c r="J20959">
        <v>5</v>
      </c>
    </row>
    <row r="20960" spans="1:10" x14ac:dyDescent="0.3">
      <c r="A20960" t="s">
        <v>20982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1</v>
      </c>
      <c r="I20960">
        <v>10</v>
      </c>
      <c r="J20960">
        <v>5</v>
      </c>
    </row>
    <row r="20961" spans="1:10" x14ac:dyDescent="0.3">
      <c r="A20961" t="s">
        <v>20983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1</v>
      </c>
      <c r="I20961">
        <v>7</v>
      </c>
      <c r="J20961">
        <v>3</v>
      </c>
    </row>
    <row r="20962" spans="1:10" x14ac:dyDescent="0.3">
      <c r="A20962" t="s">
        <v>20984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1</v>
      </c>
      <c r="I20962">
        <v>7</v>
      </c>
      <c r="J20962">
        <v>3</v>
      </c>
    </row>
    <row r="20963" spans="1:10" x14ac:dyDescent="0.3">
      <c r="A20963" t="s">
        <v>20985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1</v>
      </c>
      <c r="I20963">
        <v>5</v>
      </c>
      <c r="J20963">
        <v>4</v>
      </c>
    </row>
    <row r="20964" spans="1:10" x14ac:dyDescent="0.3">
      <c r="A20964" t="s">
        <v>20986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1</v>
      </c>
      <c r="I20964">
        <v>8</v>
      </c>
      <c r="J20964">
        <v>4</v>
      </c>
    </row>
    <row r="20965" spans="1:10" x14ac:dyDescent="0.3">
      <c r="A20965" t="s">
        <v>20987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1</v>
      </c>
      <c r="I20965">
        <v>2</v>
      </c>
      <c r="J20965">
        <v>3</v>
      </c>
    </row>
    <row r="20966" spans="1:10" x14ac:dyDescent="0.3">
      <c r="A20966" t="s">
        <v>20988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1</v>
      </c>
      <c r="I20966">
        <v>8</v>
      </c>
      <c r="J20966">
        <v>5</v>
      </c>
    </row>
    <row r="20967" spans="1:10" x14ac:dyDescent="0.3">
      <c r="A20967" t="s">
        <v>20989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1</v>
      </c>
      <c r="I20967">
        <v>9</v>
      </c>
      <c r="J20967">
        <v>2</v>
      </c>
    </row>
    <row r="20968" spans="1:10" x14ac:dyDescent="0.3">
      <c r="A20968" t="s">
        <v>20990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1</v>
      </c>
      <c r="I20968">
        <v>9</v>
      </c>
      <c r="J20968">
        <v>5</v>
      </c>
    </row>
    <row r="20969" spans="1:10" x14ac:dyDescent="0.3">
      <c r="A20969" t="s">
        <v>20991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1</v>
      </c>
      <c r="I20969">
        <v>5</v>
      </c>
      <c r="J20969">
        <v>1</v>
      </c>
    </row>
    <row r="20970" spans="1:10" x14ac:dyDescent="0.3">
      <c r="A20970" t="s">
        <v>20992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1</v>
      </c>
      <c r="I20970">
        <v>11</v>
      </c>
      <c r="J20970">
        <v>3</v>
      </c>
    </row>
    <row r="20971" spans="1:10" x14ac:dyDescent="0.3">
      <c r="A20971" t="s">
        <v>20993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1</v>
      </c>
      <c r="I20971">
        <v>7</v>
      </c>
      <c r="J20971">
        <v>1</v>
      </c>
    </row>
    <row r="20972" spans="1:10" x14ac:dyDescent="0.3">
      <c r="A20972" t="s">
        <v>20994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1</v>
      </c>
      <c r="I20972">
        <v>1</v>
      </c>
      <c r="J20972">
        <v>3</v>
      </c>
    </row>
    <row r="20973" spans="1:10" x14ac:dyDescent="0.3">
      <c r="A20973" t="s">
        <v>20995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1</v>
      </c>
      <c r="I20973">
        <v>9</v>
      </c>
      <c r="J20973">
        <v>4</v>
      </c>
    </row>
    <row r="20974" spans="1:10" x14ac:dyDescent="0.3">
      <c r="A20974" t="s">
        <v>20996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1</v>
      </c>
      <c r="I20974">
        <v>0</v>
      </c>
      <c r="J20974">
        <v>4</v>
      </c>
    </row>
    <row r="20975" spans="1:10" x14ac:dyDescent="0.3">
      <c r="A20975" t="s">
        <v>20997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1</v>
      </c>
      <c r="I20975">
        <v>7</v>
      </c>
      <c r="J20975">
        <v>3</v>
      </c>
    </row>
    <row r="20976" spans="1:10" x14ac:dyDescent="0.3">
      <c r="A20976" t="s">
        <v>20998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1</v>
      </c>
      <c r="I20976">
        <v>5</v>
      </c>
      <c r="J20976">
        <v>4</v>
      </c>
    </row>
    <row r="20977" spans="1:10" x14ac:dyDescent="0.3">
      <c r="A20977" t="s">
        <v>20999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1</v>
      </c>
      <c r="I20977">
        <v>5</v>
      </c>
      <c r="J20977">
        <v>1</v>
      </c>
    </row>
    <row r="20978" spans="1:10" x14ac:dyDescent="0.3">
      <c r="A20978" t="s">
        <v>21000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1</v>
      </c>
      <c r="I20978">
        <v>5</v>
      </c>
      <c r="J20978">
        <v>1</v>
      </c>
    </row>
    <row r="20979" spans="1:10" x14ac:dyDescent="0.3">
      <c r="A20979" t="s">
        <v>21001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1</v>
      </c>
      <c r="I20979">
        <v>9</v>
      </c>
      <c r="J20979">
        <v>3</v>
      </c>
    </row>
    <row r="20980" spans="1:10" x14ac:dyDescent="0.3">
      <c r="A20980" t="s">
        <v>21002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1</v>
      </c>
      <c r="I20980">
        <v>6</v>
      </c>
      <c r="J20980">
        <v>3</v>
      </c>
    </row>
    <row r="20981" spans="1:10" x14ac:dyDescent="0.3">
      <c r="A20981" t="s">
        <v>21003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1</v>
      </c>
      <c r="I20981">
        <v>1</v>
      </c>
      <c r="J20981">
        <v>5</v>
      </c>
    </row>
    <row r="20982" spans="1:10" x14ac:dyDescent="0.3">
      <c r="A20982" t="s">
        <v>21004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1</v>
      </c>
      <c r="I20982">
        <v>5</v>
      </c>
      <c r="J20982">
        <v>5</v>
      </c>
    </row>
    <row r="20983" spans="1:10" x14ac:dyDescent="0.3">
      <c r="A20983" t="s">
        <v>21005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1</v>
      </c>
      <c r="I20983">
        <v>5</v>
      </c>
      <c r="J20983">
        <v>4</v>
      </c>
    </row>
    <row r="20984" spans="1:10" x14ac:dyDescent="0.3">
      <c r="A20984" t="s">
        <v>21006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1</v>
      </c>
      <c r="I20984">
        <v>10</v>
      </c>
      <c r="J20984">
        <v>1</v>
      </c>
    </row>
    <row r="20985" spans="1:10" x14ac:dyDescent="0.3">
      <c r="A20985" t="s">
        <v>21007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1</v>
      </c>
      <c r="I20985">
        <v>6</v>
      </c>
      <c r="J20985">
        <v>3</v>
      </c>
    </row>
    <row r="20986" spans="1:10" x14ac:dyDescent="0.3">
      <c r="A20986" t="s">
        <v>21008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1</v>
      </c>
      <c r="I20986">
        <v>4</v>
      </c>
      <c r="J20986">
        <v>5</v>
      </c>
    </row>
    <row r="20987" spans="1:10" x14ac:dyDescent="0.3">
      <c r="A20987" t="s">
        <v>21009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1</v>
      </c>
      <c r="I20987">
        <v>7</v>
      </c>
      <c r="J20987">
        <v>4</v>
      </c>
    </row>
    <row r="20988" spans="1:10" x14ac:dyDescent="0.3">
      <c r="A20988" t="s">
        <v>21010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1</v>
      </c>
      <c r="I20988">
        <v>5</v>
      </c>
      <c r="J20988">
        <v>4</v>
      </c>
    </row>
    <row r="20989" spans="1:10" x14ac:dyDescent="0.3">
      <c r="A20989" t="s">
        <v>21011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1</v>
      </c>
      <c r="I20989">
        <v>8</v>
      </c>
      <c r="J20989">
        <v>3</v>
      </c>
    </row>
    <row r="20990" spans="1:10" x14ac:dyDescent="0.3">
      <c r="A20990" t="s">
        <v>21012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1</v>
      </c>
      <c r="I20990">
        <v>0</v>
      </c>
      <c r="J20990">
        <v>2</v>
      </c>
    </row>
    <row r="20991" spans="1:10" x14ac:dyDescent="0.3">
      <c r="A20991" t="s">
        <v>21013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1</v>
      </c>
      <c r="I20991">
        <v>8</v>
      </c>
      <c r="J20991">
        <v>3</v>
      </c>
    </row>
    <row r="20992" spans="1:10" x14ac:dyDescent="0.3">
      <c r="A20992" t="s">
        <v>21014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1</v>
      </c>
      <c r="I20992">
        <v>9</v>
      </c>
      <c r="J20992">
        <v>1</v>
      </c>
    </row>
    <row r="20993" spans="1:10" x14ac:dyDescent="0.3">
      <c r="A20993" t="s">
        <v>21015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1</v>
      </c>
      <c r="I20993">
        <v>5</v>
      </c>
      <c r="J20993">
        <v>5</v>
      </c>
    </row>
    <row r="20994" spans="1:10" x14ac:dyDescent="0.3">
      <c r="A20994" t="s">
        <v>21016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1</v>
      </c>
      <c r="I20994">
        <v>10</v>
      </c>
      <c r="J20994">
        <v>5</v>
      </c>
    </row>
    <row r="20995" spans="1:10" x14ac:dyDescent="0.3">
      <c r="A20995" t="s">
        <v>21017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1</v>
      </c>
      <c r="I20995">
        <v>2</v>
      </c>
      <c r="J20995">
        <v>4</v>
      </c>
    </row>
    <row r="20996" spans="1:10" x14ac:dyDescent="0.3">
      <c r="A20996" t="s">
        <v>21018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1</v>
      </c>
      <c r="I20996">
        <v>5</v>
      </c>
      <c r="J20996">
        <v>4</v>
      </c>
    </row>
    <row r="20997" spans="1:10" x14ac:dyDescent="0.3">
      <c r="A20997" t="s">
        <v>21019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1</v>
      </c>
      <c r="I20997">
        <v>5</v>
      </c>
      <c r="J20997">
        <v>4</v>
      </c>
    </row>
    <row r="20998" spans="1:10" x14ac:dyDescent="0.3">
      <c r="A20998" t="s">
        <v>21020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1</v>
      </c>
      <c r="I20998">
        <v>12</v>
      </c>
      <c r="J20998">
        <v>5</v>
      </c>
    </row>
    <row r="20999" spans="1:10" x14ac:dyDescent="0.3">
      <c r="A20999" t="s">
        <v>21021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1</v>
      </c>
      <c r="I20999">
        <v>7</v>
      </c>
      <c r="J20999">
        <v>1</v>
      </c>
    </row>
    <row r="21000" spans="1:10" x14ac:dyDescent="0.3">
      <c r="A21000" t="s">
        <v>21022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1</v>
      </c>
      <c r="I21000">
        <v>6</v>
      </c>
      <c r="J21000">
        <v>4</v>
      </c>
    </row>
    <row r="21001" spans="1:10" x14ac:dyDescent="0.3">
      <c r="A21001" t="s">
        <v>21023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1</v>
      </c>
      <c r="I21001">
        <v>8</v>
      </c>
      <c r="J21001">
        <v>2</v>
      </c>
    </row>
    <row r="21002" spans="1:10" x14ac:dyDescent="0.3">
      <c r="A21002" t="s">
        <v>21024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1</v>
      </c>
      <c r="I21002">
        <v>9</v>
      </c>
      <c r="J21002">
        <v>4</v>
      </c>
    </row>
    <row r="21003" spans="1:10" x14ac:dyDescent="0.3">
      <c r="A21003" t="s">
        <v>21025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1</v>
      </c>
      <c r="I21003">
        <v>12</v>
      </c>
      <c r="J21003">
        <v>5</v>
      </c>
    </row>
    <row r="21004" spans="1:10" x14ac:dyDescent="0.3">
      <c r="A21004" t="s">
        <v>21026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1</v>
      </c>
      <c r="I21004">
        <v>9</v>
      </c>
      <c r="J21004">
        <v>4</v>
      </c>
    </row>
    <row r="21005" spans="1:10" x14ac:dyDescent="0.3">
      <c r="A21005" t="s">
        <v>21027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1</v>
      </c>
      <c r="I21005">
        <v>10</v>
      </c>
      <c r="J21005">
        <v>4</v>
      </c>
    </row>
    <row r="21006" spans="1:10" x14ac:dyDescent="0.3">
      <c r="A21006" t="s">
        <v>21028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1</v>
      </c>
      <c r="I21006">
        <v>10</v>
      </c>
      <c r="J21006">
        <v>5</v>
      </c>
    </row>
    <row r="21007" spans="1:10" x14ac:dyDescent="0.3">
      <c r="A21007" t="s">
        <v>21029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1</v>
      </c>
      <c r="I21007">
        <v>1</v>
      </c>
      <c r="J21007">
        <v>4</v>
      </c>
    </row>
    <row r="21008" spans="1:10" x14ac:dyDescent="0.3">
      <c r="A21008" t="s">
        <v>21030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1</v>
      </c>
      <c r="I21008">
        <v>0</v>
      </c>
      <c r="J21008">
        <v>5</v>
      </c>
    </row>
    <row r="21009" spans="1:10" x14ac:dyDescent="0.3">
      <c r="A21009" t="s">
        <v>21031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1</v>
      </c>
      <c r="I21009">
        <v>5</v>
      </c>
      <c r="J21009">
        <v>1</v>
      </c>
    </row>
    <row r="21010" spans="1:10" x14ac:dyDescent="0.3">
      <c r="A21010" t="s">
        <v>21032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1</v>
      </c>
      <c r="I21010">
        <v>4</v>
      </c>
      <c r="J21010">
        <v>3</v>
      </c>
    </row>
    <row r="21011" spans="1:10" x14ac:dyDescent="0.3">
      <c r="A21011" t="s">
        <v>21033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1</v>
      </c>
      <c r="I21011">
        <v>6</v>
      </c>
      <c r="J21011">
        <v>3</v>
      </c>
    </row>
    <row r="21012" spans="1:10" x14ac:dyDescent="0.3">
      <c r="A21012" t="s">
        <v>21034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1</v>
      </c>
      <c r="I21012">
        <v>5</v>
      </c>
      <c r="J21012">
        <v>4</v>
      </c>
    </row>
    <row r="21013" spans="1:10" x14ac:dyDescent="0.3">
      <c r="A21013" t="s">
        <v>21035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1</v>
      </c>
      <c r="I21013">
        <v>11</v>
      </c>
      <c r="J21013">
        <v>5</v>
      </c>
    </row>
    <row r="21014" spans="1:10" x14ac:dyDescent="0.3">
      <c r="A21014" t="s">
        <v>21036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1</v>
      </c>
      <c r="I21014">
        <v>0</v>
      </c>
      <c r="J21014">
        <v>5</v>
      </c>
    </row>
    <row r="21015" spans="1:10" x14ac:dyDescent="0.3">
      <c r="A21015" t="s">
        <v>21037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1</v>
      </c>
      <c r="I21015">
        <v>6</v>
      </c>
      <c r="J21015">
        <v>5</v>
      </c>
    </row>
    <row r="21016" spans="1:10" x14ac:dyDescent="0.3">
      <c r="A21016" t="s">
        <v>21038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1</v>
      </c>
      <c r="I21016">
        <v>5</v>
      </c>
      <c r="J21016">
        <v>5</v>
      </c>
    </row>
    <row r="21017" spans="1:10" x14ac:dyDescent="0.3">
      <c r="A21017" t="s">
        <v>21039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1</v>
      </c>
      <c r="I21017">
        <v>5</v>
      </c>
      <c r="J21017">
        <v>3</v>
      </c>
    </row>
    <row r="21018" spans="1:10" x14ac:dyDescent="0.3">
      <c r="A21018" t="s">
        <v>21040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1</v>
      </c>
      <c r="I21018">
        <v>6</v>
      </c>
      <c r="J21018">
        <v>1</v>
      </c>
    </row>
    <row r="21019" spans="1:10" x14ac:dyDescent="0.3">
      <c r="A21019" t="s">
        <v>21041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1</v>
      </c>
      <c r="I21019">
        <v>12</v>
      </c>
      <c r="J21019">
        <v>1</v>
      </c>
    </row>
    <row r="21020" spans="1:10" x14ac:dyDescent="0.3">
      <c r="A21020" t="s">
        <v>21042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1</v>
      </c>
      <c r="I21020">
        <v>0</v>
      </c>
      <c r="J21020">
        <v>5</v>
      </c>
    </row>
    <row r="21021" spans="1:10" x14ac:dyDescent="0.3">
      <c r="A21021" t="s">
        <v>21043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1</v>
      </c>
      <c r="I21021">
        <v>4</v>
      </c>
      <c r="J21021">
        <v>3</v>
      </c>
    </row>
    <row r="21022" spans="1:10" x14ac:dyDescent="0.3">
      <c r="A21022" t="s">
        <v>21044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1</v>
      </c>
      <c r="I21022">
        <v>7</v>
      </c>
      <c r="J21022">
        <v>1</v>
      </c>
    </row>
    <row r="21023" spans="1:10" x14ac:dyDescent="0.3">
      <c r="A21023" t="s">
        <v>21045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1</v>
      </c>
      <c r="I21023">
        <v>7</v>
      </c>
      <c r="J21023">
        <v>3</v>
      </c>
    </row>
    <row r="21024" spans="1:10" x14ac:dyDescent="0.3">
      <c r="A21024" t="s">
        <v>21046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1</v>
      </c>
      <c r="I21024">
        <v>8</v>
      </c>
      <c r="J21024">
        <v>1</v>
      </c>
    </row>
    <row r="21025" spans="1:10" x14ac:dyDescent="0.3">
      <c r="A21025" t="s">
        <v>21047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1</v>
      </c>
      <c r="I21025">
        <v>8</v>
      </c>
      <c r="J21025">
        <v>2</v>
      </c>
    </row>
    <row r="21026" spans="1:10" x14ac:dyDescent="0.3">
      <c r="A21026" t="s">
        <v>21048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1</v>
      </c>
      <c r="I21026">
        <v>3</v>
      </c>
      <c r="J21026">
        <v>3</v>
      </c>
    </row>
    <row r="21027" spans="1:10" x14ac:dyDescent="0.3">
      <c r="A21027" t="s">
        <v>21049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1</v>
      </c>
      <c r="I21027">
        <v>9</v>
      </c>
      <c r="J21027">
        <v>4</v>
      </c>
    </row>
    <row r="21028" spans="1:10" x14ac:dyDescent="0.3">
      <c r="A21028" t="s">
        <v>21050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1</v>
      </c>
      <c r="I21028">
        <v>10</v>
      </c>
      <c r="J21028">
        <v>1</v>
      </c>
    </row>
    <row r="21029" spans="1:10" x14ac:dyDescent="0.3">
      <c r="A21029" t="s">
        <v>21051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1</v>
      </c>
      <c r="I21029">
        <v>3</v>
      </c>
      <c r="J21029">
        <v>3</v>
      </c>
    </row>
    <row r="21030" spans="1:10" x14ac:dyDescent="0.3">
      <c r="A21030" t="s">
        <v>21052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1</v>
      </c>
      <c r="I21030">
        <v>3</v>
      </c>
      <c r="J21030">
        <v>3</v>
      </c>
    </row>
    <row r="21031" spans="1:10" x14ac:dyDescent="0.3">
      <c r="A21031" t="s">
        <v>21053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1</v>
      </c>
      <c r="I21031">
        <v>2</v>
      </c>
      <c r="J21031">
        <v>5</v>
      </c>
    </row>
    <row r="21032" spans="1:10" x14ac:dyDescent="0.3">
      <c r="A21032" t="s">
        <v>21054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1</v>
      </c>
      <c r="I21032">
        <v>3</v>
      </c>
      <c r="J21032">
        <v>5</v>
      </c>
    </row>
    <row r="21033" spans="1:10" x14ac:dyDescent="0.3">
      <c r="A21033" t="s">
        <v>21055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1</v>
      </c>
      <c r="I21033">
        <v>5</v>
      </c>
      <c r="J21033">
        <v>5</v>
      </c>
    </row>
    <row r="21034" spans="1:10" x14ac:dyDescent="0.3">
      <c r="A21034" t="s">
        <v>21056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1</v>
      </c>
      <c r="I21034">
        <v>4</v>
      </c>
      <c r="J21034">
        <v>1</v>
      </c>
    </row>
    <row r="21035" spans="1:10" x14ac:dyDescent="0.3">
      <c r="A21035" t="s">
        <v>21057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1</v>
      </c>
      <c r="I21035">
        <v>5</v>
      </c>
      <c r="J21035">
        <v>3</v>
      </c>
    </row>
    <row r="21036" spans="1:10" x14ac:dyDescent="0.3">
      <c r="A21036" t="s">
        <v>21058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1</v>
      </c>
      <c r="I21036">
        <v>5</v>
      </c>
      <c r="J21036">
        <v>3</v>
      </c>
    </row>
    <row r="21037" spans="1:10" x14ac:dyDescent="0.3">
      <c r="A21037" t="s">
        <v>21059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1</v>
      </c>
      <c r="I21037">
        <v>6</v>
      </c>
      <c r="J21037">
        <v>3</v>
      </c>
    </row>
    <row r="21038" spans="1:10" x14ac:dyDescent="0.3">
      <c r="A21038" t="s">
        <v>21060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1</v>
      </c>
      <c r="I21038">
        <v>5</v>
      </c>
      <c r="J21038">
        <v>4</v>
      </c>
    </row>
    <row r="21039" spans="1:10" x14ac:dyDescent="0.3">
      <c r="A21039" t="s">
        <v>21061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1</v>
      </c>
      <c r="I21039">
        <v>6</v>
      </c>
      <c r="J21039">
        <v>4</v>
      </c>
    </row>
    <row r="21040" spans="1:10" x14ac:dyDescent="0.3">
      <c r="A21040" t="s">
        <v>21062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1</v>
      </c>
      <c r="I21040">
        <v>6</v>
      </c>
      <c r="J21040">
        <v>4</v>
      </c>
    </row>
    <row r="21041" spans="1:10" x14ac:dyDescent="0.3">
      <c r="A21041" t="s">
        <v>21063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1</v>
      </c>
      <c r="I21041">
        <v>6</v>
      </c>
      <c r="J21041">
        <v>5</v>
      </c>
    </row>
    <row r="21042" spans="1:10" x14ac:dyDescent="0.3">
      <c r="A21042" t="s">
        <v>21064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1</v>
      </c>
      <c r="I21042">
        <v>6</v>
      </c>
      <c r="J21042">
        <v>4</v>
      </c>
    </row>
    <row r="21043" spans="1:10" x14ac:dyDescent="0.3">
      <c r="A21043" t="s">
        <v>21065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1</v>
      </c>
      <c r="I21043">
        <v>6</v>
      </c>
      <c r="J21043">
        <v>5</v>
      </c>
    </row>
    <row r="21044" spans="1:10" x14ac:dyDescent="0.3">
      <c r="A21044" t="s">
        <v>21066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1</v>
      </c>
      <c r="I21044">
        <v>6</v>
      </c>
      <c r="J21044">
        <v>3</v>
      </c>
    </row>
    <row r="21045" spans="1:10" x14ac:dyDescent="0.3">
      <c r="A21045" t="s">
        <v>21067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1</v>
      </c>
      <c r="I21045">
        <v>4</v>
      </c>
      <c r="J21045">
        <v>4</v>
      </c>
    </row>
    <row r="21046" spans="1:10" x14ac:dyDescent="0.3">
      <c r="A21046" t="s">
        <v>21068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1</v>
      </c>
      <c r="I21046">
        <v>11</v>
      </c>
      <c r="J21046">
        <v>3</v>
      </c>
    </row>
    <row r="21047" spans="1:10" x14ac:dyDescent="0.3">
      <c r="A21047" t="s">
        <v>21069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1</v>
      </c>
      <c r="I21047">
        <v>7</v>
      </c>
      <c r="J21047">
        <v>5</v>
      </c>
    </row>
    <row r="21048" spans="1:10" x14ac:dyDescent="0.3">
      <c r="A21048" t="s">
        <v>21070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1</v>
      </c>
      <c r="I21048">
        <v>6</v>
      </c>
      <c r="J21048">
        <v>4</v>
      </c>
    </row>
    <row r="21049" spans="1:10" x14ac:dyDescent="0.3">
      <c r="A21049" t="s">
        <v>21071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1</v>
      </c>
      <c r="I21049">
        <v>12</v>
      </c>
      <c r="J21049">
        <v>5</v>
      </c>
    </row>
    <row r="21050" spans="1:10" x14ac:dyDescent="0.3">
      <c r="A21050" t="s">
        <v>21072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1</v>
      </c>
      <c r="I21050">
        <v>8</v>
      </c>
      <c r="J21050">
        <v>2</v>
      </c>
    </row>
    <row r="21051" spans="1:10" x14ac:dyDescent="0.3">
      <c r="A21051" t="s">
        <v>21073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1</v>
      </c>
      <c r="I21051">
        <v>7</v>
      </c>
      <c r="J21051">
        <v>4</v>
      </c>
    </row>
    <row r="21052" spans="1:10" x14ac:dyDescent="0.3">
      <c r="A21052" t="s">
        <v>21074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1</v>
      </c>
      <c r="I21052">
        <v>6</v>
      </c>
      <c r="J21052">
        <v>2</v>
      </c>
    </row>
    <row r="21053" spans="1:10" x14ac:dyDescent="0.3">
      <c r="A21053" t="s">
        <v>21075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1</v>
      </c>
      <c r="I21053">
        <v>3</v>
      </c>
      <c r="J21053">
        <v>1</v>
      </c>
    </row>
    <row r="21054" spans="1:10" x14ac:dyDescent="0.3">
      <c r="A21054" t="s">
        <v>21076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1</v>
      </c>
      <c r="I21054">
        <v>7</v>
      </c>
      <c r="J21054">
        <v>4</v>
      </c>
    </row>
    <row r="21055" spans="1:10" x14ac:dyDescent="0.3">
      <c r="A21055" t="s">
        <v>21077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1</v>
      </c>
      <c r="I21055">
        <v>3</v>
      </c>
      <c r="J21055">
        <v>1</v>
      </c>
    </row>
    <row r="21056" spans="1:10" x14ac:dyDescent="0.3">
      <c r="A21056" t="s">
        <v>21078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1</v>
      </c>
      <c r="I21056">
        <v>8</v>
      </c>
      <c r="J21056">
        <v>2</v>
      </c>
    </row>
    <row r="21057" spans="1:10" x14ac:dyDescent="0.3">
      <c r="A21057" t="s">
        <v>21079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1</v>
      </c>
      <c r="I21057">
        <v>10</v>
      </c>
      <c r="J21057">
        <v>2</v>
      </c>
    </row>
    <row r="21058" spans="1:10" x14ac:dyDescent="0.3">
      <c r="A21058" t="s">
        <v>21080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1</v>
      </c>
      <c r="I21058">
        <v>5</v>
      </c>
      <c r="J21058">
        <v>3</v>
      </c>
    </row>
    <row r="21059" spans="1:10" x14ac:dyDescent="0.3">
      <c r="A21059" t="s">
        <v>21081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1</v>
      </c>
      <c r="I21059">
        <v>12</v>
      </c>
      <c r="J21059">
        <v>4</v>
      </c>
    </row>
    <row r="21060" spans="1:10" x14ac:dyDescent="0.3">
      <c r="A21060" t="s">
        <v>21082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1</v>
      </c>
      <c r="I21060">
        <v>8</v>
      </c>
      <c r="J21060">
        <v>2</v>
      </c>
    </row>
    <row r="21061" spans="1:10" x14ac:dyDescent="0.3">
      <c r="A21061" t="s">
        <v>21083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1</v>
      </c>
      <c r="I21061">
        <v>4</v>
      </c>
      <c r="J21061">
        <v>4</v>
      </c>
    </row>
    <row r="21062" spans="1:10" x14ac:dyDescent="0.3">
      <c r="A21062" t="s">
        <v>21084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1</v>
      </c>
      <c r="I21062">
        <v>11</v>
      </c>
      <c r="J21062">
        <v>3</v>
      </c>
    </row>
    <row r="21063" spans="1:10" x14ac:dyDescent="0.3">
      <c r="A21063" t="s">
        <v>21085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1</v>
      </c>
      <c r="I21063">
        <v>9</v>
      </c>
      <c r="J21063">
        <v>4</v>
      </c>
    </row>
    <row r="21064" spans="1:10" x14ac:dyDescent="0.3">
      <c r="A21064" t="s">
        <v>21086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1</v>
      </c>
      <c r="I21064">
        <v>5</v>
      </c>
      <c r="J21064">
        <v>5</v>
      </c>
    </row>
    <row r="21065" spans="1:10" x14ac:dyDescent="0.3">
      <c r="A21065" t="s">
        <v>21087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7</v>
      </c>
      <c r="H21065" t="s">
        <v>2571</v>
      </c>
      <c r="I21065">
        <v>4</v>
      </c>
      <c r="J21065">
        <v>2</v>
      </c>
    </row>
    <row r="21066" spans="1:10" x14ac:dyDescent="0.3">
      <c r="A21066" t="s">
        <v>21088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7</v>
      </c>
      <c r="H21066" t="s">
        <v>2571</v>
      </c>
      <c r="I21066">
        <v>1</v>
      </c>
      <c r="J21066">
        <v>1</v>
      </c>
    </row>
    <row r="21067" spans="1:10" x14ac:dyDescent="0.3">
      <c r="A21067" t="s">
        <v>21089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7</v>
      </c>
      <c r="H21067" t="s">
        <v>2571</v>
      </c>
      <c r="I21067">
        <v>6</v>
      </c>
      <c r="J21067">
        <v>4</v>
      </c>
    </row>
    <row r="21068" spans="1:10" x14ac:dyDescent="0.3">
      <c r="A21068" t="s">
        <v>21090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97627</v>
      </c>
      <c r="H21068" t="s">
        <v>2571</v>
      </c>
      <c r="I21068">
        <v>8</v>
      </c>
      <c r="J21068">
        <v>5</v>
      </c>
    </row>
    <row r="21069" spans="1:10" x14ac:dyDescent="0.3">
      <c r="A21069" t="s">
        <v>21091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7</v>
      </c>
      <c r="H21069" t="s">
        <v>2571</v>
      </c>
      <c r="I21069">
        <v>0</v>
      </c>
      <c r="J21069">
        <v>5</v>
      </c>
    </row>
    <row r="21070" spans="1:10" x14ac:dyDescent="0.3">
      <c r="A21070" t="s">
        <v>21092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7</v>
      </c>
      <c r="H21070" t="s">
        <v>2571</v>
      </c>
      <c r="I21070">
        <v>0</v>
      </c>
      <c r="J21070">
        <v>5</v>
      </c>
    </row>
    <row r="21071" spans="1:10" x14ac:dyDescent="0.3">
      <c r="A21071" t="s">
        <v>21093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97627</v>
      </c>
      <c r="H21071" t="s">
        <v>2571</v>
      </c>
      <c r="I21071">
        <v>0</v>
      </c>
      <c r="J21071">
        <v>4</v>
      </c>
    </row>
    <row r="21072" spans="1:10" x14ac:dyDescent="0.3">
      <c r="A21072" t="s">
        <v>21094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97627</v>
      </c>
      <c r="H21072" t="s">
        <v>2571</v>
      </c>
      <c r="I21072">
        <v>0</v>
      </c>
      <c r="J21072">
        <v>2</v>
      </c>
    </row>
    <row r="21073" spans="1:10" x14ac:dyDescent="0.3">
      <c r="A21073" t="s">
        <v>21095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97627</v>
      </c>
      <c r="H21073" t="s">
        <v>2571</v>
      </c>
      <c r="I21073">
        <v>10</v>
      </c>
      <c r="J21073">
        <v>5</v>
      </c>
    </row>
    <row r="21074" spans="1:10" x14ac:dyDescent="0.3">
      <c r="A21074" t="s">
        <v>21096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97627</v>
      </c>
      <c r="H21074" t="s">
        <v>2571</v>
      </c>
      <c r="I21074">
        <v>3</v>
      </c>
      <c r="J21074">
        <v>4</v>
      </c>
    </row>
    <row r="21075" spans="1:10" x14ac:dyDescent="0.3">
      <c r="A21075" t="s">
        <v>21097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97627</v>
      </c>
      <c r="H21075" t="s">
        <v>2571</v>
      </c>
      <c r="I21075">
        <v>4</v>
      </c>
      <c r="J21075">
        <v>3</v>
      </c>
    </row>
    <row r="21076" spans="1:10" x14ac:dyDescent="0.3">
      <c r="A21076" t="s">
        <v>21098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7</v>
      </c>
      <c r="H21076" t="s">
        <v>2571</v>
      </c>
      <c r="I21076">
        <v>5</v>
      </c>
      <c r="J21076">
        <v>4</v>
      </c>
    </row>
    <row r="21077" spans="1:10" x14ac:dyDescent="0.3">
      <c r="A21077" t="s">
        <v>21099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7</v>
      </c>
      <c r="H21077" t="s">
        <v>2571</v>
      </c>
      <c r="I21077">
        <v>4</v>
      </c>
      <c r="J21077">
        <v>2</v>
      </c>
    </row>
    <row r="21078" spans="1:10" x14ac:dyDescent="0.3">
      <c r="A21078" t="s">
        <v>21100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7</v>
      </c>
      <c r="H21078" t="s">
        <v>2571</v>
      </c>
      <c r="I21078">
        <v>4</v>
      </c>
      <c r="J21078">
        <v>2</v>
      </c>
    </row>
    <row r="21079" spans="1:10" x14ac:dyDescent="0.3">
      <c r="A21079" t="s">
        <v>21101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97627</v>
      </c>
      <c r="H21079" t="s">
        <v>2571</v>
      </c>
      <c r="I21079">
        <v>4</v>
      </c>
      <c r="J21079">
        <v>4</v>
      </c>
    </row>
    <row r="21080" spans="1:10" x14ac:dyDescent="0.3">
      <c r="A21080" t="s">
        <v>21102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97627</v>
      </c>
      <c r="H21080" t="s">
        <v>2571</v>
      </c>
      <c r="I21080">
        <v>6</v>
      </c>
      <c r="J21080">
        <v>3</v>
      </c>
    </row>
    <row r="21081" spans="1:10" x14ac:dyDescent="0.3">
      <c r="A21081" t="s">
        <v>21103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7</v>
      </c>
      <c r="H21081" t="s">
        <v>2571</v>
      </c>
      <c r="I21081">
        <v>12</v>
      </c>
      <c r="J21081">
        <v>5</v>
      </c>
    </row>
    <row r="21082" spans="1:10" x14ac:dyDescent="0.3">
      <c r="A21082" t="s">
        <v>21104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97627</v>
      </c>
      <c r="H21082" t="s">
        <v>2571</v>
      </c>
      <c r="I21082">
        <v>5</v>
      </c>
      <c r="J21082">
        <v>3</v>
      </c>
    </row>
    <row r="21083" spans="1:10" x14ac:dyDescent="0.3">
      <c r="A21083" t="s">
        <v>21105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7</v>
      </c>
      <c r="H21083" t="s">
        <v>2571</v>
      </c>
      <c r="I21083">
        <v>6</v>
      </c>
      <c r="J21083">
        <v>5</v>
      </c>
    </row>
    <row r="21084" spans="1:10" x14ac:dyDescent="0.3">
      <c r="A21084" t="s">
        <v>21106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7</v>
      </c>
      <c r="H21084" t="s">
        <v>2571</v>
      </c>
      <c r="I21084">
        <v>5</v>
      </c>
      <c r="J21084">
        <v>5</v>
      </c>
    </row>
    <row r="21085" spans="1:10" x14ac:dyDescent="0.3">
      <c r="A21085" t="s">
        <v>21107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97627</v>
      </c>
      <c r="H21085" t="s">
        <v>2571</v>
      </c>
      <c r="I21085">
        <v>5</v>
      </c>
      <c r="J21085">
        <v>4</v>
      </c>
    </row>
    <row r="21086" spans="1:10" x14ac:dyDescent="0.3">
      <c r="A21086" t="s">
        <v>21108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97627</v>
      </c>
      <c r="H21086" t="s">
        <v>2571</v>
      </c>
      <c r="I21086">
        <v>4</v>
      </c>
      <c r="J21086">
        <v>4</v>
      </c>
    </row>
    <row r="21087" spans="1:10" x14ac:dyDescent="0.3">
      <c r="A21087" t="s">
        <v>21109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7</v>
      </c>
      <c r="H21087" t="s">
        <v>2571</v>
      </c>
      <c r="I21087">
        <v>2</v>
      </c>
      <c r="J21087">
        <v>5</v>
      </c>
    </row>
    <row r="21088" spans="1:10" x14ac:dyDescent="0.3">
      <c r="A21088" t="s">
        <v>21110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97627</v>
      </c>
      <c r="H21088" t="s">
        <v>2571</v>
      </c>
      <c r="I21088">
        <v>8</v>
      </c>
      <c r="J21088">
        <v>4</v>
      </c>
    </row>
    <row r="21089" spans="1:10" x14ac:dyDescent="0.3">
      <c r="A21089" t="s">
        <v>21111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97627</v>
      </c>
      <c r="H21089" t="s">
        <v>2571</v>
      </c>
      <c r="I21089">
        <v>2</v>
      </c>
      <c r="J21089">
        <v>4</v>
      </c>
    </row>
    <row r="21090" spans="1:10" x14ac:dyDescent="0.3">
      <c r="A21090" t="s">
        <v>21112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97627</v>
      </c>
      <c r="H21090" t="s">
        <v>2571</v>
      </c>
      <c r="I21090">
        <v>9</v>
      </c>
      <c r="J21090">
        <v>5</v>
      </c>
    </row>
    <row r="21091" spans="1:10" x14ac:dyDescent="0.3">
      <c r="A21091" t="s">
        <v>21113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7</v>
      </c>
      <c r="H21091" t="s">
        <v>2571</v>
      </c>
      <c r="I21091">
        <v>9</v>
      </c>
      <c r="J21091">
        <v>2</v>
      </c>
    </row>
    <row r="21092" spans="1:10" x14ac:dyDescent="0.3">
      <c r="A21092" t="s">
        <v>21114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7</v>
      </c>
      <c r="H21092" t="s">
        <v>2571</v>
      </c>
      <c r="I21092">
        <v>3</v>
      </c>
      <c r="J21092">
        <v>4</v>
      </c>
    </row>
    <row r="21093" spans="1:10" x14ac:dyDescent="0.3">
      <c r="A21093" t="s">
        <v>21115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7</v>
      </c>
      <c r="H21093" t="s">
        <v>2571</v>
      </c>
      <c r="I21093">
        <v>10</v>
      </c>
      <c r="J21093">
        <v>5</v>
      </c>
    </row>
    <row r="21094" spans="1:10" x14ac:dyDescent="0.3">
      <c r="A21094" t="s">
        <v>21116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7</v>
      </c>
      <c r="H21094" t="s">
        <v>2571</v>
      </c>
      <c r="I21094">
        <v>1</v>
      </c>
      <c r="J21094">
        <v>5</v>
      </c>
    </row>
    <row r="21095" spans="1:10" x14ac:dyDescent="0.3">
      <c r="A21095" t="s">
        <v>21117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97627</v>
      </c>
      <c r="H21095" t="s">
        <v>2571</v>
      </c>
      <c r="I21095">
        <v>2</v>
      </c>
      <c r="J21095">
        <v>3</v>
      </c>
    </row>
    <row r="21096" spans="1:10" x14ac:dyDescent="0.3">
      <c r="A21096" t="s">
        <v>21118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97627</v>
      </c>
      <c r="H21096" t="s">
        <v>2571</v>
      </c>
      <c r="I21096">
        <v>0</v>
      </c>
      <c r="J21096">
        <v>3</v>
      </c>
    </row>
    <row r="21097" spans="1:10" x14ac:dyDescent="0.3">
      <c r="A21097" t="s">
        <v>21119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97627</v>
      </c>
      <c r="H21097" t="s">
        <v>2571</v>
      </c>
      <c r="I21097">
        <v>0</v>
      </c>
      <c r="J21097">
        <v>5</v>
      </c>
    </row>
    <row r="21098" spans="1:10" x14ac:dyDescent="0.3">
      <c r="A21098" t="s">
        <v>21120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97627</v>
      </c>
      <c r="H21098" t="s">
        <v>2571</v>
      </c>
      <c r="I21098">
        <v>0</v>
      </c>
      <c r="J21098">
        <v>1</v>
      </c>
    </row>
    <row r="21099" spans="1:10" x14ac:dyDescent="0.3">
      <c r="A21099" t="s">
        <v>21121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97627</v>
      </c>
      <c r="H21099" t="s">
        <v>2571</v>
      </c>
      <c r="I21099">
        <v>0</v>
      </c>
      <c r="J21099">
        <v>5</v>
      </c>
    </row>
    <row r="21100" spans="1:10" x14ac:dyDescent="0.3">
      <c r="A21100" t="s">
        <v>21122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7</v>
      </c>
      <c r="H21100" t="s">
        <v>2571</v>
      </c>
      <c r="I21100">
        <v>0</v>
      </c>
      <c r="J21100">
        <v>3</v>
      </c>
    </row>
    <row r="21101" spans="1:10" x14ac:dyDescent="0.3">
      <c r="A21101" t="s">
        <v>21123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7</v>
      </c>
      <c r="H21101" t="s">
        <v>2571</v>
      </c>
      <c r="I21101">
        <v>5</v>
      </c>
      <c r="J21101">
        <v>5</v>
      </c>
    </row>
    <row r="21102" spans="1:10" x14ac:dyDescent="0.3">
      <c r="A21102" t="s">
        <v>21124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7</v>
      </c>
      <c r="H21102" t="s">
        <v>2571</v>
      </c>
      <c r="I21102">
        <v>7</v>
      </c>
      <c r="J21102">
        <v>4</v>
      </c>
    </row>
    <row r="21103" spans="1:10" x14ac:dyDescent="0.3">
      <c r="A21103" t="s">
        <v>21125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7</v>
      </c>
      <c r="H21103" t="s">
        <v>2571</v>
      </c>
      <c r="I21103">
        <v>8</v>
      </c>
      <c r="J21103">
        <v>5</v>
      </c>
    </row>
    <row r="21104" spans="1:10" x14ac:dyDescent="0.3">
      <c r="A21104" t="s">
        <v>21126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7</v>
      </c>
      <c r="H21104" t="s">
        <v>2571</v>
      </c>
      <c r="I21104">
        <v>10</v>
      </c>
      <c r="J21104">
        <v>3</v>
      </c>
    </row>
    <row r="21105" spans="1:10" x14ac:dyDescent="0.3">
      <c r="A21105" t="s">
        <v>21127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97627</v>
      </c>
      <c r="H21105" t="s">
        <v>2571</v>
      </c>
      <c r="I21105">
        <v>1</v>
      </c>
      <c r="J21105">
        <v>2</v>
      </c>
    </row>
    <row r="21106" spans="1:10" x14ac:dyDescent="0.3">
      <c r="A21106" t="s">
        <v>21128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7</v>
      </c>
      <c r="H21106" t="s">
        <v>2571</v>
      </c>
      <c r="I21106">
        <v>7</v>
      </c>
      <c r="J21106">
        <v>4</v>
      </c>
    </row>
    <row r="21107" spans="1:10" x14ac:dyDescent="0.3">
      <c r="A21107" t="s">
        <v>21129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97627</v>
      </c>
      <c r="H21107" t="s">
        <v>2571</v>
      </c>
      <c r="I21107">
        <v>8</v>
      </c>
      <c r="J21107">
        <v>5</v>
      </c>
    </row>
    <row r="21108" spans="1:10" x14ac:dyDescent="0.3">
      <c r="A21108" t="s">
        <v>21130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7</v>
      </c>
      <c r="H21108" t="s">
        <v>2571</v>
      </c>
      <c r="I21108">
        <v>10</v>
      </c>
      <c r="J21108">
        <v>3</v>
      </c>
    </row>
    <row r="21109" spans="1:10" x14ac:dyDescent="0.3">
      <c r="A21109" t="s">
        <v>21131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59</v>
      </c>
      <c r="I21109">
        <v>0</v>
      </c>
      <c r="J21109">
        <v>1</v>
      </c>
    </row>
    <row r="21110" spans="1:10" x14ac:dyDescent="0.3">
      <c r="A21110" t="s">
        <v>21132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59</v>
      </c>
      <c r="I21110">
        <v>0</v>
      </c>
      <c r="J21110">
        <v>4</v>
      </c>
    </row>
    <row r="21111" spans="1:10" x14ac:dyDescent="0.3">
      <c r="A21111" t="s">
        <v>21133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59</v>
      </c>
      <c r="I21111">
        <v>10</v>
      </c>
      <c r="J21111">
        <v>3</v>
      </c>
    </row>
    <row r="21112" spans="1:10" x14ac:dyDescent="0.3">
      <c r="A21112" t="s">
        <v>21134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59</v>
      </c>
      <c r="I21112">
        <v>11</v>
      </c>
      <c r="J21112">
        <v>3</v>
      </c>
    </row>
    <row r="21113" spans="1:10" x14ac:dyDescent="0.3">
      <c r="A21113" t="s">
        <v>21135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59</v>
      </c>
      <c r="I21113">
        <v>2</v>
      </c>
      <c r="J21113">
        <v>4</v>
      </c>
    </row>
    <row r="21114" spans="1:10" x14ac:dyDescent="0.3">
      <c r="A21114" t="s">
        <v>21136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59</v>
      </c>
      <c r="I21114">
        <v>2</v>
      </c>
      <c r="J21114">
        <v>2</v>
      </c>
    </row>
    <row r="21115" spans="1:10" x14ac:dyDescent="0.3">
      <c r="A21115" t="s">
        <v>21137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59</v>
      </c>
      <c r="I21115">
        <v>13</v>
      </c>
      <c r="J21115">
        <v>4</v>
      </c>
    </row>
    <row r="21116" spans="1:10" x14ac:dyDescent="0.3">
      <c r="A21116" t="s">
        <v>21138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59</v>
      </c>
      <c r="I21116">
        <v>4</v>
      </c>
      <c r="J21116">
        <v>5</v>
      </c>
    </row>
    <row r="21117" spans="1:10" x14ac:dyDescent="0.3">
      <c r="A21117" t="s">
        <v>21139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59</v>
      </c>
      <c r="I21117">
        <v>5</v>
      </c>
      <c r="J21117">
        <v>5</v>
      </c>
    </row>
    <row r="21118" spans="1:10" x14ac:dyDescent="0.3">
      <c r="A21118" t="s">
        <v>21140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59</v>
      </c>
      <c r="I21118">
        <v>16</v>
      </c>
      <c r="J21118">
        <v>4</v>
      </c>
    </row>
    <row r="21119" spans="1:10" x14ac:dyDescent="0.3">
      <c r="A21119" t="s">
        <v>21141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59</v>
      </c>
      <c r="I21119">
        <v>6</v>
      </c>
      <c r="J21119">
        <v>1</v>
      </c>
    </row>
    <row r="21120" spans="1:10" x14ac:dyDescent="0.3">
      <c r="A21120" t="s">
        <v>21142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59</v>
      </c>
      <c r="I21120">
        <v>7</v>
      </c>
      <c r="J21120">
        <v>2</v>
      </c>
    </row>
    <row r="21121" spans="1:10" x14ac:dyDescent="0.3">
      <c r="A21121" t="s">
        <v>21143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59</v>
      </c>
      <c r="I21121">
        <v>7</v>
      </c>
      <c r="J21121">
        <v>4</v>
      </c>
    </row>
    <row r="21122" spans="1:10" x14ac:dyDescent="0.3">
      <c r="A21122" t="s">
        <v>21144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59</v>
      </c>
      <c r="I21122">
        <v>0</v>
      </c>
      <c r="J21122">
        <v>5</v>
      </c>
    </row>
    <row r="21123" spans="1:10" x14ac:dyDescent="0.3">
      <c r="A21123" t="s">
        <v>21145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59</v>
      </c>
      <c r="I21123">
        <v>1</v>
      </c>
      <c r="J21123">
        <v>4</v>
      </c>
    </row>
    <row r="21124" spans="1:10" x14ac:dyDescent="0.3">
      <c r="A21124" t="s">
        <v>21146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59</v>
      </c>
      <c r="I21124">
        <v>2</v>
      </c>
      <c r="J21124">
        <v>2</v>
      </c>
    </row>
    <row r="21125" spans="1:10" x14ac:dyDescent="0.3">
      <c r="A21125" t="s">
        <v>21147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59</v>
      </c>
      <c r="I21125">
        <v>14</v>
      </c>
      <c r="J21125">
        <v>5</v>
      </c>
    </row>
    <row r="21126" spans="1:10" x14ac:dyDescent="0.3">
      <c r="A21126" t="s">
        <v>21148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59</v>
      </c>
      <c r="I21126">
        <v>0</v>
      </c>
      <c r="J21126">
        <v>2</v>
      </c>
    </row>
    <row r="21127" spans="1:10" x14ac:dyDescent="0.3">
      <c r="A21127" t="s">
        <v>21149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59</v>
      </c>
      <c r="I21127">
        <v>2</v>
      </c>
      <c r="J21127">
        <v>3</v>
      </c>
    </row>
    <row r="21128" spans="1:10" x14ac:dyDescent="0.3">
      <c r="A21128" t="s">
        <v>21150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59</v>
      </c>
      <c r="I21128">
        <v>0</v>
      </c>
      <c r="J21128">
        <v>4</v>
      </c>
    </row>
    <row r="21129" spans="1:10" x14ac:dyDescent="0.3">
      <c r="A21129" t="s">
        <v>21151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59</v>
      </c>
      <c r="I21129">
        <v>8</v>
      </c>
      <c r="J21129">
        <v>4</v>
      </c>
    </row>
    <row r="21130" spans="1:10" x14ac:dyDescent="0.3">
      <c r="A21130" t="s">
        <v>21152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59</v>
      </c>
      <c r="I21130">
        <v>8</v>
      </c>
      <c r="J21130">
        <v>2</v>
      </c>
    </row>
    <row r="21131" spans="1:10" x14ac:dyDescent="0.3">
      <c r="A21131" t="s">
        <v>21153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59</v>
      </c>
      <c r="I21131">
        <v>0</v>
      </c>
      <c r="J21131">
        <v>4</v>
      </c>
    </row>
    <row r="21132" spans="1:10" x14ac:dyDescent="0.3">
      <c r="A21132" t="s">
        <v>21154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59</v>
      </c>
      <c r="I21132">
        <v>3</v>
      </c>
      <c r="J21132">
        <v>5</v>
      </c>
    </row>
    <row r="21133" spans="1:10" x14ac:dyDescent="0.3">
      <c r="A21133" t="s">
        <v>21155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59</v>
      </c>
      <c r="I21133">
        <v>3</v>
      </c>
      <c r="J21133">
        <v>5</v>
      </c>
    </row>
    <row r="21134" spans="1:10" x14ac:dyDescent="0.3">
      <c r="A21134" t="s">
        <v>21156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59</v>
      </c>
      <c r="I21134">
        <v>3</v>
      </c>
      <c r="J21134">
        <v>1</v>
      </c>
    </row>
    <row r="21135" spans="1:10" x14ac:dyDescent="0.3">
      <c r="A21135" t="s">
        <v>21157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59</v>
      </c>
      <c r="I21135">
        <v>4</v>
      </c>
      <c r="J21135">
        <v>5</v>
      </c>
    </row>
    <row r="21136" spans="1:10" x14ac:dyDescent="0.3">
      <c r="A21136" t="s">
        <v>21158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59</v>
      </c>
      <c r="I21136">
        <v>1</v>
      </c>
      <c r="J21136">
        <v>5</v>
      </c>
    </row>
    <row r="21137" spans="1:10" x14ac:dyDescent="0.3">
      <c r="A21137" t="s">
        <v>21159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59</v>
      </c>
      <c r="I21137">
        <v>3</v>
      </c>
      <c r="J21137">
        <v>3</v>
      </c>
    </row>
    <row r="21138" spans="1:10" x14ac:dyDescent="0.3">
      <c r="A21138" t="s">
        <v>21160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59</v>
      </c>
      <c r="I21138">
        <v>3</v>
      </c>
      <c r="J21138">
        <v>3</v>
      </c>
    </row>
    <row r="21139" spans="1:10" x14ac:dyDescent="0.3">
      <c r="A21139" t="s">
        <v>21161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59</v>
      </c>
      <c r="I21139">
        <v>3</v>
      </c>
      <c r="J21139">
        <v>3</v>
      </c>
    </row>
    <row r="21140" spans="1:10" x14ac:dyDescent="0.3">
      <c r="A21140" t="s">
        <v>21162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59</v>
      </c>
      <c r="I21140">
        <v>15</v>
      </c>
      <c r="J21140">
        <v>4</v>
      </c>
    </row>
    <row r="21141" spans="1:10" x14ac:dyDescent="0.3">
      <c r="A21141" t="s">
        <v>21163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59</v>
      </c>
      <c r="I21141">
        <v>6</v>
      </c>
      <c r="J21141">
        <v>3</v>
      </c>
    </row>
    <row r="21142" spans="1:10" x14ac:dyDescent="0.3">
      <c r="A21142" t="s">
        <v>21164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59</v>
      </c>
      <c r="I21142">
        <v>11</v>
      </c>
      <c r="J21142">
        <v>1</v>
      </c>
    </row>
    <row r="21143" spans="1:10" x14ac:dyDescent="0.3">
      <c r="A21143" t="s">
        <v>21165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59</v>
      </c>
      <c r="I21143">
        <v>1</v>
      </c>
      <c r="J21143">
        <v>5</v>
      </c>
    </row>
    <row r="21144" spans="1:10" x14ac:dyDescent="0.3">
      <c r="A21144" t="s">
        <v>21166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59</v>
      </c>
      <c r="I21144">
        <v>1</v>
      </c>
      <c r="J21144">
        <v>4</v>
      </c>
    </row>
    <row r="21145" spans="1:10" x14ac:dyDescent="0.3">
      <c r="A21145" t="s">
        <v>21167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59</v>
      </c>
      <c r="I21145">
        <v>2</v>
      </c>
      <c r="J21145">
        <v>5</v>
      </c>
    </row>
    <row r="21146" spans="1:10" x14ac:dyDescent="0.3">
      <c r="A21146" t="s">
        <v>21168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59</v>
      </c>
      <c r="I21146">
        <v>2</v>
      </c>
      <c r="J21146">
        <v>5</v>
      </c>
    </row>
    <row r="21147" spans="1:10" x14ac:dyDescent="0.3">
      <c r="A21147" t="s">
        <v>21169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59</v>
      </c>
      <c r="I21147">
        <v>3</v>
      </c>
      <c r="J21147">
        <v>4</v>
      </c>
    </row>
    <row r="21148" spans="1:10" x14ac:dyDescent="0.3">
      <c r="A21148" t="s">
        <v>21170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59</v>
      </c>
      <c r="I21148">
        <v>4</v>
      </c>
      <c r="J21148">
        <v>4</v>
      </c>
    </row>
    <row r="21149" spans="1:10" x14ac:dyDescent="0.3">
      <c r="A21149" t="s">
        <v>21171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59</v>
      </c>
      <c r="I21149">
        <v>4</v>
      </c>
      <c r="J21149">
        <v>4</v>
      </c>
    </row>
    <row r="21150" spans="1:10" x14ac:dyDescent="0.3">
      <c r="A21150" t="s">
        <v>21172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59</v>
      </c>
      <c r="I21150">
        <v>5</v>
      </c>
      <c r="J21150">
        <v>2</v>
      </c>
    </row>
    <row r="21151" spans="1:10" x14ac:dyDescent="0.3">
      <c r="A21151" t="s">
        <v>21173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59</v>
      </c>
      <c r="I21151">
        <v>5</v>
      </c>
      <c r="J21151">
        <v>4</v>
      </c>
    </row>
    <row r="21152" spans="1:10" x14ac:dyDescent="0.3">
      <c r="A21152" t="s">
        <v>21174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59</v>
      </c>
      <c r="I21152">
        <v>9</v>
      </c>
      <c r="J21152">
        <v>5</v>
      </c>
    </row>
    <row r="21153" spans="1:10" x14ac:dyDescent="0.3">
      <c r="A21153" t="s">
        <v>21175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59</v>
      </c>
      <c r="I21153">
        <v>0</v>
      </c>
      <c r="J21153">
        <v>5</v>
      </c>
    </row>
    <row r="21154" spans="1:10" x14ac:dyDescent="0.3">
      <c r="A21154" t="s">
        <v>21176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59</v>
      </c>
      <c r="I21154">
        <v>3</v>
      </c>
      <c r="J21154">
        <v>3</v>
      </c>
    </row>
    <row r="21155" spans="1:10" x14ac:dyDescent="0.3">
      <c r="A21155" t="s">
        <v>21177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59</v>
      </c>
      <c r="I21155">
        <v>13</v>
      </c>
      <c r="J21155">
        <v>3</v>
      </c>
    </row>
    <row r="21156" spans="1:10" x14ac:dyDescent="0.3">
      <c r="A21156" t="s">
        <v>21178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59</v>
      </c>
      <c r="I21156">
        <v>15</v>
      </c>
      <c r="J21156">
        <v>2</v>
      </c>
    </row>
    <row r="21157" spans="1:10" x14ac:dyDescent="0.3">
      <c r="A21157" t="s">
        <v>21179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59</v>
      </c>
      <c r="I21157">
        <v>5</v>
      </c>
      <c r="J21157">
        <v>4</v>
      </c>
    </row>
    <row r="21158" spans="1:10" x14ac:dyDescent="0.3">
      <c r="A21158" t="s">
        <v>21180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59</v>
      </c>
      <c r="I21158">
        <v>12</v>
      </c>
      <c r="J21158">
        <v>3</v>
      </c>
    </row>
    <row r="21159" spans="1:10" x14ac:dyDescent="0.3">
      <c r="A21159" t="s">
        <v>21181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59</v>
      </c>
      <c r="I21159">
        <v>0</v>
      </c>
      <c r="J21159">
        <v>3</v>
      </c>
    </row>
    <row r="21160" spans="1:10" x14ac:dyDescent="0.3">
      <c r="A21160" t="s">
        <v>21182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59</v>
      </c>
      <c r="I21160">
        <v>4</v>
      </c>
      <c r="J21160">
        <v>3</v>
      </c>
    </row>
    <row r="21161" spans="1:10" x14ac:dyDescent="0.3">
      <c r="A21161" t="s">
        <v>21183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59</v>
      </c>
      <c r="I21161">
        <v>15</v>
      </c>
      <c r="J21161">
        <v>5</v>
      </c>
    </row>
    <row r="21162" spans="1:10" x14ac:dyDescent="0.3">
      <c r="A21162" t="s">
        <v>21184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59</v>
      </c>
      <c r="I21162">
        <v>5</v>
      </c>
      <c r="J21162">
        <v>3</v>
      </c>
    </row>
    <row r="21163" spans="1:10" x14ac:dyDescent="0.3">
      <c r="A21163" t="s">
        <v>21185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59</v>
      </c>
      <c r="I21163">
        <v>16</v>
      </c>
      <c r="J21163">
        <v>3</v>
      </c>
    </row>
    <row r="21164" spans="1:10" x14ac:dyDescent="0.3">
      <c r="A21164" t="s">
        <v>21186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59</v>
      </c>
      <c r="I21164">
        <v>8</v>
      </c>
      <c r="J21164">
        <v>5</v>
      </c>
    </row>
    <row r="21165" spans="1:10" x14ac:dyDescent="0.3">
      <c r="A21165" t="s">
        <v>21187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59</v>
      </c>
      <c r="I21165">
        <v>6</v>
      </c>
      <c r="J21165">
        <v>5</v>
      </c>
    </row>
    <row r="21166" spans="1:10" x14ac:dyDescent="0.3">
      <c r="A21166" t="s">
        <v>21188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59</v>
      </c>
      <c r="I21166">
        <v>13</v>
      </c>
      <c r="J21166">
        <v>4</v>
      </c>
    </row>
    <row r="21167" spans="1:10" x14ac:dyDescent="0.3">
      <c r="A21167" t="s">
        <v>21189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59</v>
      </c>
      <c r="I21167">
        <v>4</v>
      </c>
      <c r="J21167">
        <v>4</v>
      </c>
    </row>
    <row r="21168" spans="1:10" x14ac:dyDescent="0.3">
      <c r="A21168" t="s">
        <v>21190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59</v>
      </c>
      <c r="I21168">
        <v>6</v>
      </c>
      <c r="J21168">
        <v>5</v>
      </c>
    </row>
    <row r="21169" spans="1:10" x14ac:dyDescent="0.3">
      <c r="A21169" t="s">
        <v>21191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59</v>
      </c>
      <c r="I21169">
        <v>9</v>
      </c>
      <c r="J21169">
        <v>3</v>
      </c>
    </row>
    <row r="21170" spans="1:10" x14ac:dyDescent="0.3">
      <c r="A21170" t="s">
        <v>21192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59</v>
      </c>
      <c r="I21170">
        <v>1</v>
      </c>
      <c r="J21170">
        <v>3</v>
      </c>
    </row>
    <row r="21171" spans="1:10" x14ac:dyDescent="0.3">
      <c r="A21171" t="s">
        <v>21193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59</v>
      </c>
      <c r="I21171">
        <v>2</v>
      </c>
      <c r="J21171">
        <v>3</v>
      </c>
    </row>
    <row r="21172" spans="1:10" x14ac:dyDescent="0.3">
      <c r="A21172" t="s">
        <v>21194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59</v>
      </c>
      <c r="I21172">
        <v>3</v>
      </c>
      <c r="J21172">
        <v>5</v>
      </c>
    </row>
    <row r="21173" spans="1:10" x14ac:dyDescent="0.3">
      <c r="A21173" t="s">
        <v>21195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59</v>
      </c>
      <c r="I21173">
        <v>5</v>
      </c>
      <c r="J21173">
        <v>3</v>
      </c>
    </row>
    <row r="21174" spans="1:10" x14ac:dyDescent="0.3">
      <c r="A21174" t="s">
        <v>21196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59</v>
      </c>
      <c r="I21174">
        <v>5</v>
      </c>
      <c r="J21174">
        <v>5</v>
      </c>
    </row>
    <row r="21175" spans="1:10" x14ac:dyDescent="0.3">
      <c r="A21175" t="s">
        <v>21197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59</v>
      </c>
      <c r="I21175">
        <v>6</v>
      </c>
      <c r="J21175">
        <v>3</v>
      </c>
    </row>
    <row r="21176" spans="1:10" x14ac:dyDescent="0.3">
      <c r="A21176" t="s">
        <v>21198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59</v>
      </c>
      <c r="I21176">
        <v>10</v>
      </c>
      <c r="J21176">
        <v>4</v>
      </c>
    </row>
    <row r="21177" spans="1:10" x14ac:dyDescent="0.3">
      <c r="A21177" t="s">
        <v>21199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59</v>
      </c>
      <c r="I21177">
        <v>0</v>
      </c>
      <c r="J21177">
        <v>5</v>
      </c>
    </row>
    <row r="21178" spans="1:10" x14ac:dyDescent="0.3">
      <c r="A21178" t="s">
        <v>21200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59</v>
      </c>
      <c r="I21178">
        <v>0</v>
      </c>
      <c r="J21178">
        <v>4</v>
      </c>
    </row>
    <row r="21179" spans="1:10" x14ac:dyDescent="0.3">
      <c r="A21179" t="s">
        <v>21201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59</v>
      </c>
      <c r="I21179">
        <v>1</v>
      </c>
      <c r="J21179">
        <v>3</v>
      </c>
    </row>
    <row r="21180" spans="1:10" x14ac:dyDescent="0.3">
      <c r="A21180" t="s">
        <v>21202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59</v>
      </c>
      <c r="I21180">
        <v>1</v>
      </c>
      <c r="J21180">
        <v>5</v>
      </c>
    </row>
    <row r="21181" spans="1:10" x14ac:dyDescent="0.3">
      <c r="A21181" t="s">
        <v>21203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59</v>
      </c>
      <c r="I21181">
        <v>0</v>
      </c>
      <c r="J21181">
        <v>3</v>
      </c>
    </row>
    <row r="21182" spans="1:10" x14ac:dyDescent="0.3">
      <c r="A21182" t="s">
        <v>21204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59</v>
      </c>
      <c r="I21182">
        <v>1</v>
      </c>
      <c r="J21182">
        <v>2</v>
      </c>
    </row>
    <row r="21183" spans="1:10" x14ac:dyDescent="0.3">
      <c r="A21183" t="s">
        <v>21205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59</v>
      </c>
      <c r="I21183">
        <v>0</v>
      </c>
      <c r="J21183">
        <v>5</v>
      </c>
    </row>
    <row r="21184" spans="1:10" x14ac:dyDescent="0.3">
      <c r="A21184" t="s">
        <v>21206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59</v>
      </c>
      <c r="I21184">
        <v>0</v>
      </c>
      <c r="J21184">
        <v>3</v>
      </c>
    </row>
    <row r="21185" spans="1:10" x14ac:dyDescent="0.3">
      <c r="A21185" t="s">
        <v>21207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59</v>
      </c>
      <c r="I21185">
        <v>0</v>
      </c>
      <c r="J21185">
        <v>3</v>
      </c>
    </row>
    <row r="21186" spans="1:10" x14ac:dyDescent="0.3">
      <c r="A21186" t="s">
        <v>21208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59</v>
      </c>
      <c r="I21186">
        <v>0</v>
      </c>
      <c r="J21186">
        <v>5</v>
      </c>
    </row>
    <row r="21187" spans="1:10" x14ac:dyDescent="0.3">
      <c r="A21187" t="s">
        <v>21209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59</v>
      </c>
      <c r="I21187">
        <v>0</v>
      </c>
      <c r="J21187">
        <v>3</v>
      </c>
    </row>
    <row r="21188" spans="1:10" x14ac:dyDescent="0.3">
      <c r="A21188" t="s">
        <v>21210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59</v>
      </c>
      <c r="I21188">
        <v>0</v>
      </c>
      <c r="J21188">
        <v>4</v>
      </c>
    </row>
    <row r="21189" spans="1:10" x14ac:dyDescent="0.3">
      <c r="A21189" t="s">
        <v>21211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59</v>
      </c>
      <c r="I21189">
        <v>0</v>
      </c>
      <c r="J21189">
        <v>1</v>
      </c>
    </row>
    <row r="21190" spans="1:10" x14ac:dyDescent="0.3">
      <c r="A21190" t="s">
        <v>21212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59</v>
      </c>
      <c r="I21190">
        <v>0</v>
      </c>
      <c r="J21190">
        <v>3</v>
      </c>
    </row>
    <row r="21191" spans="1:10" x14ac:dyDescent="0.3">
      <c r="A21191" t="s">
        <v>21213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59</v>
      </c>
      <c r="I21191">
        <v>0</v>
      </c>
      <c r="J21191">
        <v>5</v>
      </c>
    </row>
    <row r="21192" spans="1:10" x14ac:dyDescent="0.3">
      <c r="A21192" t="s">
        <v>21214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59</v>
      </c>
      <c r="I21192">
        <v>1</v>
      </c>
      <c r="J21192">
        <v>5</v>
      </c>
    </row>
    <row r="21193" spans="1:10" x14ac:dyDescent="0.3">
      <c r="A21193" t="s">
        <v>21215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59</v>
      </c>
      <c r="I21193">
        <v>1</v>
      </c>
      <c r="J21193">
        <v>5</v>
      </c>
    </row>
    <row r="21194" spans="1:10" x14ac:dyDescent="0.3">
      <c r="A21194" t="s">
        <v>21216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59</v>
      </c>
      <c r="I21194">
        <v>2</v>
      </c>
      <c r="J21194">
        <v>5</v>
      </c>
    </row>
    <row r="21195" spans="1:10" x14ac:dyDescent="0.3">
      <c r="A21195" t="s">
        <v>21217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59</v>
      </c>
      <c r="I21195">
        <v>0</v>
      </c>
      <c r="J21195">
        <v>5</v>
      </c>
    </row>
    <row r="21196" spans="1:10" x14ac:dyDescent="0.3">
      <c r="A21196" t="s">
        <v>21218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59</v>
      </c>
      <c r="I21196">
        <v>0</v>
      </c>
      <c r="J21196">
        <v>3</v>
      </c>
    </row>
    <row r="21197" spans="1:10" x14ac:dyDescent="0.3">
      <c r="A21197" t="s">
        <v>21219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59</v>
      </c>
      <c r="I21197">
        <v>0</v>
      </c>
      <c r="J21197">
        <v>2</v>
      </c>
    </row>
    <row r="21198" spans="1:10" x14ac:dyDescent="0.3">
      <c r="A21198" t="s">
        <v>21220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59</v>
      </c>
      <c r="I21198">
        <v>1</v>
      </c>
      <c r="J21198">
        <v>2</v>
      </c>
    </row>
    <row r="21199" spans="1:10" x14ac:dyDescent="0.3">
      <c r="A21199" t="s">
        <v>21221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59</v>
      </c>
      <c r="I21199">
        <v>0</v>
      </c>
      <c r="J21199">
        <v>1</v>
      </c>
    </row>
    <row r="21200" spans="1:10" x14ac:dyDescent="0.3">
      <c r="A21200" t="s">
        <v>21222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59</v>
      </c>
      <c r="I21200">
        <v>0</v>
      </c>
      <c r="J21200">
        <v>3</v>
      </c>
    </row>
    <row r="21201" spans="1:10" x14ac:dyDescent="0.3">
      <c r="A21201" t="s">
        <v>21223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59</v>
      </c>
      <c r="I21201">
        <v>0</v>
      </c>
      <c r="J21201">
        <v>3</v>
      </c>
    </row>
    <row r="21202" spans="1:10" x14ac:dyDescent="0.3">
      <c r="A21202" t="s">
        <v>21224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59</v>
      </c>
      <c r="I21202">
        <v>0</v>
      </c>
      <c r="J21202">
        <v>3</v>
      </c>
    </row>
    <row r="21203" spans="1:10" x14ac:dyDescent="0.3">
      <c r="A21203" t="s">
        <v>21225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59</v>
      </c>
      <c r="I21203">
        <v>1</v>
      </c>
      <c r="J21203">
        <v>2</v>
      </c>
    </row>
    <row r="21204" spans="1:10" x14ac:dyDescent="0.3">
      <c r="A21204" t="s">
        <v>21226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59</v>
      </c>
      <c r="I21204">
        <v>2</v>
      </c>
      <c r="J21204">
        <v>4</v>
      </c>
    </row>
    <row r="21205" spans="1:10" x14ac:dyDescent="0.3">
      <c r="A21205" t="s">
        <v>21227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59</v>
      </c>
      <c r="I21205">
        <v>0</v>
      </c>
      <c r="J21205">
        <v>3</v>
      </c>
    </row>
    <row r="21206" spans="1:10" x14ac:dyDescent="0.3">
      <c r="A21206" t="s">
        <v>21228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59</v>
      </c>
      <c r="I21206">
        <v>0</v>
      </c>
      <c r="J21206">
        <v>4</v>
      </c>
    </row>
    <row r="21207" spans="1:10" x14ac:dyDescent="0.3">
      <c r="A21207" t="s">
        <v>21229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59</v>
      </c>
      <c r="I21207">
        <v>0</v>
      </c>
      <c r="J21207">
        <v>3</v>
      </c>
    </row>
    <row r="21208" spans="1:10" x14ac:dyDescent="0.3">
      <c r="A21208" t="s">
        <v>21230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59</v>
      </c>
      <c r="I21208">
        <v>1</v>
      </c>
      <c r="J21208">
        <v>2</v>
      </c>
    </row>
    <row r="21209" spans="1:10" x14ac:dyDescent="0.3">
      <c r="A21209" t="s">
        <v>21231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59</v>
      </c>
      <c r="I21209">
        <v>0</v>
      </c>
      <c r="J21209">
        <v>2</v>
      </c>
    </row>
    <row r="21210" spans="1:10" x14ac:dyDescent="0.3">
      <c r="A21210" t="s">
        <v>21232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59</v>
      </c>
      <c r="I21210">
        <v>0</v>
      </c>
      <c r="J21210">
        <v>2</v>
      </c>
    </row>
    <row r="21211" spans="1:10" x14ac:dyDescent="0.3">
      <c r="A21211" t="s">
        <v>21233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59</v>
      </c>
      <c r="I21211">
        <v>0</v>
      </c>
      <c r="J21211">
        <v>5</v>
      </c>
    </row>
    <row r="21212" spans="1:10" x14ac:dyDescent="0.3">
      <c r="A21212" t="s">
        <v>21234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59</v>
      </c>
      <c r="I21212">
        <v>3</v>
      </c>
      <c r="J21212">
        <v>5</v>
      </c>
    </row>
    <row r="21213" spans="1:10" x14ac:dyDescent="0.3">
      <c r="A21213" t="s">
        <v>21235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59</v>
      </c>
      <c r="I21213">
        <v>0</v>
      </c>
      <c r="J21213">
        <v>3</v>
      </c>
    </row>
    <row r="21214" spans="1:10" x14ac:dyDescent="0.3">
      <c r="A21214" t="s">
        <v>21236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59</v>
      </c>
      <c r="I21214">
        <v>0</v>
      </c>
      <c r="J21214">
        <v>2</v>
      </c>
    </row>
    <row r="21215" spans="1:10" x14ac:dyDescent="0.3">
      <c r="A21215" t="s">
        <v>21237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59</v>
      </c>
      <c r="I21215">
        <v>2</v>
      </c>
      <c r="J21215">
        <v>3</v>
      </c>
    </row>
    <row r="21216" spans="1:10" x14ac:dyDescent="0.3">
      <c r="A21216" t="s">
        <v>21238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59</v>
      </c>
      <c r="I21216">
        <v>2</v>
      </c>
      <c r="J21216">
        <v>2</v>
      </c>
    </row>
    <row r="21217" spans="1:10" x14ac:dyDescent="0.3">
      <c r="A21217" t="s">
        <v>21239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59</v>
      </c>
      <c r="I21217">
        <v>0</v>
      </c>
      <c r="J21217">
        <v>3</v>
      </c>
    </row>
    <row r="21218" spans="1:10" x14ac:dyDescent="0.3">
      <c r="A21218" t="s">
        <v>21240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59</v>
      </c>
      <c r="I21218">
        <v>1</v>
      </c>
      <c r="J21218">
        <v>5</v>
      </c>
    </row>
    <row r="21219" spans="1:10" x14ac:dyDescent="0.3">
      <c r="A21219" t="s">
        <v>21241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59</v>
      </c>
      <c r="I21219">
        <v>5</v>
      </c>
      <c r="J21219">
        <v>2</v>
      </c>
    </row>
    <row r="21220" spans="1:10" x14ac:dyDescent="0.3">
      <c r="A21220" t="s">
        <v>21242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59</v>
      </c>
      <c r="I21220">
        <v>5</v>
      </c>
      <c r="J21220">
        <v>3</v>
      </c>
    </row>
    <row r="21221" spans="1:10" x14ac:dyDescent="0.3">
      <c r="A21221" t="s">
        <v>21243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59</v>
      </c>
      <c r="I21221">
        <v>5</v>
      </c>
      <c r="J21221">
        <v>1</v>
      </c>
    </row>
    <row r="21222" spans="1:10" x14ac:dyDescent="0.3">
      <c r="A21222" t="s">
        <v>21244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59</v>
      </c>
      <c r="I21222">
        <v>8</v>
      </c>
      <c r="J21222">
        <v>3</v>
      </c>
    </row>
    <row r="21223" spans="1:10" x14ac:dyDescent="0.3">
      <c r="A21223" t="s">
        <v>21245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59</v>
      </c>
      <c r="I21223">
        <v>11</v>
      </c>
      <c r="J21223">
        <v>2</v>
      </c>
    </row>
    <row r="21224" spans="1:10" x14ac:dyDescent="0.3">
      <c r="A21224" t="s">
        <v>21246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59</v>
      </c>
      <c r="I21224">
        <v>2</v>
      </c>
      <c r="J21224">
        <v>4</v>
      </c>
    </row>
    <row r="21225" spans="1:10" x14ac:dyDescent="0.3">
      <c r="A21225" t="s">
        <v>21247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59</v>
      </c>
      <c r="I21225">
        <v>3</v>
      </c>
      <c r="J21225">
        <v>3</v>
      </c>
    </row>
    <row r="21226" spans="1:10" x14ac:dyDescent="0.3">
      <c r="A21226" t="s">
        <v>21248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59</v>
      </c>
      <c r="I21226">
        <v>4</v>
      </c>
      <c r="J21226">
        <v>2</v>
      </c>
    </row>
    <row r="21227" spans="1:10" x14ac:dyDescent="0.3">
      <c r="A21227" t="s">
        <v>21249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59</v>
      </c>
      <c r="I21227">
        <v>4</v>
      </c>
      <c r="J21227">
        <v>3</v>
      </c>
    </row>
    <row r="21228" spans="1:10" x14ac:dyDescent="0.3">
      <c r="A21228" t="s">
        <v>21250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59</v>
      </c>
      <c r="I21228">
        <v>4</v>
      </c>
      <c r="J21228">
        <v>5</v>
      </c>
    </row>
    <row r="21229" spans="1:10" x14ac:dyDescent="0.3">
      <c r="A21229" t="s">
        <v>21251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59</v>
      </c>
      <c r="I21229">
        <v>9</v>
      </c>
      <c r="J21229">
        <v>1</v>
      </c>
    </row>
    <row r="21230" spans="1:10" x14ac:dyDescent="0.3">
      <c r="A21230" t="s">
        <v>21252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59</v>
      </c>
      <c r="I21230">
        <v>2</v>
      </c>
      <c r="J21230">
        <v>1</v>
      </c>
    </row>
    <row r="21231" spans="1:10" x14ac:dyDescent="0.3">
      <c r="A21231" t="s">
        <v>21253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59</v>
      </c>
      <c r="I21231">
        <v>3</v>
      </c>
      <c r="J21231">
        <v>3</v>
      </c>
    </row>
    <row r="21232" spans="1:10" x14ac:dyDescent="0.3">
      <c r="A21232" t="s">
        <v>21254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59</v>
      </c>
      <c r="I21232">
        <v>3</v>
      </c>
      <c r="J21232">
        <v>1</v>
      </c>
    </row>
    <row r="21233" spans="1:10" x14ac:dyDescent="0.3">
      <c r="A21233" t="s">
        <v>21255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59</v>
      </c>
      <c r="I21233">
        <v>4</v>
      </c>
      <c r="J21233">
        <v>4</v>
      </c>
    </row>
    <row r="21234" spans="1:10" x14ac:dyDescent="0.3">
      <c r="A21234" t="s">
        <v>21256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59</v>
      </c>
      <c r="I21234">
        <v>4</v>
      </c>
      <c r="J21234">
        <v>5</v>
      </c>
    </row>
    <row r="21235" spans="1:10" x14ac:dyDescent="0.3">
      <c r="A21235" t="s">
        <v>21257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59</v>
      </c>
      <c r="I21235">
        <v>6</v>
      </c>
      <c r="J21235">
        <v>1</v>
      </c>
    </row>
    <row r="21236" spans="1:10" x14ac:dyDescent="0.3">
      <c r="A21236" t="s">
        <v>21258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59</v>
      </c>
      <c r="I21236">
        <v>7</v>
      </c>
      <c r="J21236">
        <v>3</v>
      </c>
    </row>
    <row r="21237" spans="1:10" x14ac:dyDescent="0.3">
      <c r="A21237" t="s">
        <v>21259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59</v>
      </c>
      <c r="I21237">
        <v>9</v>
      </c>
      <c r="J21237">
        <v>5</v>
      </c>
    </row>
    <row r="21238" spans="1:10" x14ac:dyDescent="0.3">
      <c r="A21238" t="s">
        <v>21260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59</v>
      </c>
      <c r="I21238">
        <v>9</v>
      </c>
      <c r="J21238">
        <v>5</v>
      </c>
    </row>
    <row r="21239" spans="1:10" x14ac:dyDescent="0.3">
      <c r="A21239" t="s">
        <v>21261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59</v>
      </c>
      <c r="I21239">
        <v>1</v>
      </c>
      <c r="J21239">
        <v>5</v>
      </c>
    </row>
    <row r="21240" spans="1:10" x14ac:dyDescent="0.3">
      <c r="A21240" t="s">
        <v>21262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59</v>
      </c>
      <c r="I21240">
        <v>3</v>
      </c>
      <c r="J21240">
        <v>5</v>
      </c>
    </row>
    <row r="21241" spans="1:10" x14ac:dyDescent="0.3">
      <c r="A21241" t="s">
        <v>21263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59</v>
      </c>
      <c r="I21241">
        <v>8</v>
      </c>
      <c r="J21241">
        <v>5</v>
      </c>
    </row>
    <row r="21242" spans="1:10" x14ac:dyDescent="0.3">
      <c r="A21242" t="s">
        <v>21264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59</v>
      </c>
      <c r="I21242">
        <v>9</v>
      </c>
      <c r="J21242">
        <v>5</v>
      </c>
    </row>
    <row r="21243" spans="1:10" x14ac:dyDescent="0.3">
      <c r="A21243" t="s">
        <v>21265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59</v>
      </c>
      <c r="I21243">
        <v>11</v>
      </c>
      <c r="J21243">
        <v>4</v>
      </c>
    </row>
    <row r="21244" spans="1:10" x14ac:dyDescent="0.3">
      <c r="A21244" t="s">
        <v>21266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59</v>
      </c>
      <c r="I21244">
        <v>1</v>
      </c>
      <c r="J21244">
        <v>5</v>
      </c>
    </row>
    <row r="21245" spans="1:10" x14ac:dyDescent="0.3">
      <c r="A21245" t="s">
        <v>21267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59</v>
      </c>
      <c r="I21245">
        <v>1</v>
      </c>
      <c r="J21245">
        <v>4</v>
      </c>
    </row>
    <row r="21246" spans="1:10" x14ac:dyDescent="0.3">
      <c r="A21246" t="s">
        <v>21268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59</v>
      </c>
      <c r="I21246">
        <v>12</v>
      </c>
      <c r="J21246">
        <v>3</v>
      </c>
    </row>
    <row r="21247" spans="1:10" x14ac:dyDescent="0.3">
      <c r="A21247" t="s">
        <v>21269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59</v>
      </c>
      <c r="I21247">
        <v>4</v>
      </c>
      <c r="J21247">
        <v>5</v>
      </c>
    </row>
    <row r="21248" spans="1:10" x14ac:dyDescent="0.3">
      <c r="A21248" t="s">
        <v>21270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59</v>
      </c>
      <c r="I21248">
        <v>5</v>
      </c>
      <c r="J21248">
        <v>4</v>
      </c>
    </row>
    <row r="21249" spans="1:10" x14ac:dyDescent="0.3">
      <c r="A21249" t="s">
        <v>21271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59</v>
      </c>
      <c r="I21249">
        <v>8</v>
      </c>
      <c r="J21249">
        <v>5</v>
      </c>
    </row>
    <row r="21250" spans="1:10" x14ac:dyDescent="0.3">
      <c r="A21250" t="s">
        <v>21272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59</v>
      </c>
      <c r="I21250">
        <v>9</v>
      </c>
      <c r="J21250">
        <v>3</v>
      </c>
    </row>
    <row r="21251" spans="1:10" x14ac:dyDescent="0.3">
      <c r="A21251" t="s">
        <v>21273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59</v>
      </c>
      <c r="I21251">
        <v>10</v>
      </c>
      <c r="J21251">
        <v>4</v>
      </c>
    </row>
    <row r="21252" spans="1:10" x14ac:dyDescent="0.3">
      <c r="A21252" t="s">
        <v>21274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59</v>
      </c>
      <c r="I21252">
        <v>11</v>
      </c>
      <c r="J21252">
        <v>4</v>
      </c>
    </row>
    <row r="21253" spans="1:10" x14ac:dyDescent="0.3">
      <c r="A21253" t="s">
        <v>21275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59</v>
      </c>
      <c r="I21253">
        <v>1</v>
      </c>
      <c r="J21253">
        <v>5</v>
      </c>
    </row>
    <row r="21254" spans="1:10" x14ac:dyDescent="0.3">
      <c r="A21254" t="s">
        <v>21276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59</v>
      </c>
      <c r="I21254">
        <v>1</v>
      </c>
      <c r="J21254">
        <v>3</v>
      </c>
    </row>
    <row r="21255" spans="1:10" x14ac:dyDescent="0.3">
      <c r="A21255" t="s">
        <v>21277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59</v>
      </c>
      <c r="I21255">
        <v>1</v>
      </c>
      <c r="J21255">
        <v>4</v>
      </c>
    </row>
    <row r="21256" spans="1:10" x14ac:dyDescent="0.3">
      <c r="A21256" t="s">
        <v>21278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59</v>
      </c>
      <c r="I21256">
        <v>1</v>
      </c>
      <c r="J21256">
        <v>3</v>
      </c>
    </row>
    <row r="21257" spans="1:10" x14ac:dyDescent="0.3">
      <c r="A21257" t="s">
        <v>21279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59</v>
      </c>
      <c r="I21257">
        <v>2</v>
      </c>
      <c r="J21257">
        <v>3</v>
      </c>
    </row>
    <row r="21258" spans="1:10" x14ac:dyDescent="0.3">
      <c r="A21258" t="s">
        <v>21280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59</v>
      </c>
      <c r="I21258">
        <v>12</v>
      </c>
      <c r="J21258">
        <v>4</v>
      </c>
    </row>
    <row r="21259" spans="1:10" x14ac:dyDescent="0.3">
      <c r="A21259" t="s">
        <v>21281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59</v>
      </c>
      <c r="I21259">
        <v>2</v>
      </c>
      <c r="J21259">
        <v>3</v>
      </c>
    </row>
    <row r="21260" spans="1:10" x14ac:dyDescent="0.3">
      <c r="A21260" t="s">
        <v>21282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59</v>
      </c>
      <c r="I21260">
        <v>3</v>
      </c>
      <c r="J21260">
        <v>3</v>
      </c>
    </row>
    <row r="21261" spans="1:10" x14ac:dyDescent="0.3">
      <c r="A21261" t="s">
        <v>21283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59</v>
      </c>
      <c r="I21261">
        <v>4</v>
      </c>
      <c r="J21261">
        <v>3</v>
      </c>
    </row>
    <row r="21262" spans="1:10" x14ac:dyDescent="0.3">
      <c r="A21262" t="s">
        <v>21284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59</v>
      </c>
      <c r="I21262">
        <v>7</v>
      </c>
      <c r="J21262">
        <v>5</v>
      </c>
    </row>
    <row r="21263" spans="1:10" x14ac:dyDescent="0.3">
      <c r="A21263" t="s">
        <v>21285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59</v>
      </c>
      <c r="I21263">
        <v>7</v>
      </c>
      <c r="J21263">
        <v>3</v>
      </c>
    </row>
    <row r="21264" spans="1:10" x14ac:dyDescent="0.3">
      <c r="A21264" t="s">
        <v>21286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59</v>
      </c>
      <c r="I21264">
        <v>8</v>
      </c>
      <c r="J21264">
        <v>4</v>
      </c>
    </row>
    <row r="21265" spans="1:10" x14ac:dyDescent="0.3">
      <c r="A21265" t="s">
        <v>21287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59</v>
      </c>
      <c r="I21265">
        <v>9</v>
      </c>
      <c r="J21265">
        <v>5</v>
      </c>
    </row>
    <row r="21266" spans="1:10" x14ac:dyDescent="0.3">
      <c r="A21266" t="s">
        <v>21288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59</v>
      </c>
      <c r="I21266">
        <v>10</v>
      </c>
      <c r="J21266">
        <v>4</v>
      </c>
    </row>
    <row r="21267" spans="1:10" x14ac:dyDescent="0.3">
      <c r="A21267" t="s">
        <v>21289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59</v>
      </c>
      <c r="I21267">
        <v>6</v>
      </c>
      <c r="J21267">
        <v>5</v>
      </c>
    </row>
    <row r="21268" spans="1:10" x14ac:dyDescent="0.3">
      <c r="A21268" t="s">
        <v>21290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59</v>
      </c>
      <c r="I21268">
        <v>9</v>
      </c>
      <c r="J21268">
        <v>4</v>
      </c>
    </row>
    <row r="21269" spans="1:10" x14ac:dyDescent="0.3">
      <c r="A21269" t="s">
        <v>21291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59</v>
      </c>
      <c r="I21269">
        <v>2</v>
      </c>
      <c r="J21269">
        <v>3</v>
      </c>
    </row>
    <row r="21270" spans="1:10" x14ac:dyDescent="0.3">
      <c r="A21270" t="s">
        <v>21292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59</v>
      </c>
      <c r="I21270">
        <v>13</v>
      </c>
      <c r="J21270">
        <v>1</v>
      </c>
    </row>
    <row r="21271" spans="1:10" x14ac:dyDescent="0.3">
      <c r="A21271" t="s">
        <v>21293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59</v>
      </c>
      <c r="I21271">
        <v>3</v>
      </c>
      <c r="J21271">
        <v>5</v>
      </c>
    </row>
    <row r="21272" spans="1:10" x14ac:dyDescent="0.3">
      <c r="A21272" t="s">
        <v>21294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59</v>
      </c>
      <c r="I21272">
        <v>5</v>
      </c>
      <c r="J21272">
        <v>4</v>
      </c>
    </row>
    <row r="21273" spans="1:10" x14ac:dyDescent="0.3">
      <c r="A21273" t="s">
        <v>21295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59</v>
      </c>
      <c r="I21273">
        <v>7</v>
      </c>
      <c r="J21273">
        <v>3</v>
      </c>
    </row>
    <row r="21274" spans="1:10" x14ac:dyDescent="0.3">
      <c r="A21274" t="s">
        <v>21296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59</v>
      </c>
      <c r="I21274">
        <v>3</v>
      </c>
      <c r="J21274">
        <v>5</v>
      </c>
    </row>
    <row r="21275" spans="1:10" x14ac:dyDescent="0.3">
      <c r="A21275" t="s">
        <v>21297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59</v>
      </c>
      <c r="I21275">
        <v>6</v>
      </c>
      <c r="J21275">
        <v>4</v>
      </c>
    </row>
    <row r="21276" spans="1:10" x14ac:dyDescent="0.3">
      <c r="A21276" t="s">
        <v>21298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59</v>
      </c>
      <c r="I21276">
        <v>8</v>
      </c>
      <c r="J21276">
        <v>1</v>
      </c>
    </row>
    <row r="21277" spans="1:10" x14ac:dyDescent="0.3">
      <c r="A21277" t="s">
        <v>21299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59</v>
      </c>
      <c r="I21277">
        <v>10</v>
      </c>
      <c r="J21277">
        <v>1</v>
      </c>
    </row>
    <row r="21278" spans="1:10" x14ac:dyDescent="0.3">
      <c r="A21278" t="s">
        <v>21300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59</v>
      </c>
      <c r="I21278">
        <v>2</v>
      </c>
      <c r="J21278">
        <v>4</v>
      </c>
    </row>
    <row r="21279" spans="1:10" x14ac:dyDescent="0.3">
      <c r="A21279" t="s">
        <v>21301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59</v>
      </c>
      <c r="I21279">
        <v>4</v>
      </c>
      <c r="J21279">
        <v>2</v>
      </c>
    </row>
    <row r="21280" spans="1:10" x14ac:dyDescent="0.3">
      <c r="A21280" t="s">
        <v>21302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59</v>
      </c>
      <c r="I21280">
        <v>6</v>
      </c>
      <c r="J21280">
        <v>1</v>
      </c>
    </row>
    <row r="21281" spans="1:10" x14ac:dyDescent="0.3">
      <c r="A21281" t="s">
        <v>21303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59</v>
      </c>
      <c r="I21281">
        <v>7</v>
      </c>
      <c r="J21281">
        <v>4</v>
      </c>
    </row>
    <row r="21282" spans="1:10" x14ac:dyDescent="0.3">
      <c r="A21282" t="s">
        <v>21304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59</v>
      </c>
      <c r="I21282">
        <v>8</v>
      </c>
      <c r="J21282">
        <v>1</v>
      </c>
    </row>
    <row r="21283" spans="1:10" x14ac:dyDescent="0.3">
      <c r="A21283" t="s">
        <v>21305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59</v>
      </c>
      <c r="I21283">
        <v>10</v>
      </c>
      <c r="J21283">
        <v>5</v>
      </c>
    </row>
    <row r="21284" spans="1:10" x14ac:dyDescent="0.3">
      <c r="A21284" t="s">
        <v>21306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59</v>
      </c>
      <c r="I21284">
        <v>7</v>
      </c>
      <c r="J21284">
        <v>5</v>
      </c>
    </row>
    <row r="21285" spans="1:10" x14ac:dyDescent="0.3">
      <c r="A21285" t="s">
        <v>21307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59</v>
      </c>
      <c r="I21285">
        <v>11</v>
      </c>
      <c r="J21285">
        <v>3</v>
      </c>
    </row>
    <row r="21286" spans="1:10" x14ac:dyDescent="0.3">
      <c r="A21286" t="s">
        <v>21308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59</v>
      </c>
      <c r="I21286">
        <v>12</v>
      </c>
      <c r="J21286">
        <v>3</v>
      </c>
    </row>
    <row r="21287" spans="1:10" x14ac:dyDescent="0.3">
      <c r="A21287" t="s">
        <v>21309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59</v>
      </c>
      <c r="I21287">
        <v>14</v>
      </c>
      <c r="J21287">
        <v>3</v>
      </c>
    </row>
    <row r="21288" spans="1:10" x14ac:dyDescent="0.3">
      <c r="A21288" t="s">
        <v>21310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59</v>
      </c>
      <c r="I21288">
        <v>9</v>
      </c>
      <c r="J21288">
        <v>1</v>
      </c>
    </row>
    <row r="21289" spans="1:10" x14ac:dyDescent="0.3">
      <c r="A21289" t="s">
        <v>21311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59</v>
      </c>
      <c r="I21289">
        <v>4</v>
      </c>
      <c r="J21289">
        <v>5</v>
      </c>
    </row>
    <row r="21290" spans="1:10" x14ac:dyDescent="0.3">
      <c r="A21290" t="s">
        <v>21312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59</v>
      </c>
      <c r="I21290">
        <v>14</v>
      </c>
      <c r="J21290">
        <v>3</v>
      </c>
    </row>
    <row r="21291" spans="1:10" x14ac:dyDescent="0.3">
      <c r="A21291" t="s">
        <v>21313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59</v>
      </c>
      <c r="I21291">
        <v>18</v>
      </c>
      <c r="J21291">
        <v>4</v>
      </c>
    </row>
    <row r="21292" spans="1:10" x14ac:dyDescent="0.3">
      <c r="A21292" t="s">
        <v>21314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59</v>
      </c>
      <c r="I21292">
        <v>14</v>
      </c>
      <c r="J21292">
        <v>4</v>
      </c>
    </row>
    <row r="21293" spans="1:10" x14ac:dyDescent="0.3">
      <c r="A21293" t="s">
        <v>21315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59</v>
      </c>
      <c r="I21293">
        <v>7</v>
      </c>
      <c r="J21293">
        <v>3</v>
      </c>
    </row>
    <row r="21294" spans="1:10" x14ac:dyDescent="0.3">
      <c r="A21294" t="s">
        <v>21316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59</v>
      </c>
      <c r="I21294">
        <v>3</v>
      </c>
      <c r="J21294">
        <v>2</v>
      </c>
    </row>
    <row r="21295" spans="1:10" x14ac:dyDescent="0.3">
      <c r="A21295" t="s">
        <v>21317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59</v>
      </c>
      <c r="I21295">
        <v>7</v>
      </c>
      <c r="J21295">
        <v>3</v>
      </c>
    </row>
    <row r="21296" spans="1:10" x14ac:dyDescent="0.3">
      <c r="A21296" t="s">
        <v>21318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59</v>
      </c>
      <c r="I21296">
        <v>16</v>
      </c>
      <c r="J21296">
        <v>4</v>
      </c>
    </row>
    <row r="21297" spans="1:10" x14ac:dyDescent="0.3">
      <c r="A21297" t="s">
        <v>21319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59</v>
      </c>
      <c r="I21297">
        <v>7</v>
      </c>
      <c r="J21297">
        <v>4</v>
      </c>
    </row>
    <row r="21298" spans="1:10" x14ac:dyDescent="0.3">
      <c r="A21298" t="s">
        <v>21320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59</v>
      </c>
      <c r="I21298">
        <v>16</v>
      </c>
      <c r="J21298">
        <v>5</v>
      </c>
    </row>
    <row r="21299" spans="1:10" x14ac:dyDescent="0.3">
      <c r="A21299" t="s">
        <v>21321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59</v>
      </c>
      <c r="I21299">
        <v>8</v>
      </c>
      <c r="J21299">
        <v>3</v>
      </c>
    </row>
    <row r="21300" spans="1:10" x14ac:dyDescent="0.3">
      <c r="A21300" t="s">
        <v>21322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59</v>
      </c>
      <c r="I21300">
        <v>8</v>
      </c>
      <c r="J21300">
        <v>3</v>
      </c>
    </row>
    <row r="21301" spans="1:10" x14ac:dyDescent="0.3">
      <c r="A21301" t="s">
        <v>21323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59</v>
      </c>
      <c r="I21301">
        <v>15</v>
      </c>
      <c r="J21301">
        <v>3</v>
      </c>
    </row>
    <row r="21302" spans="1:10" x14ac:dyDescent="0.3">
      <c r="A21302" t="s">
        <v>21324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59</v>
      </c>
      <c r="I21302">
        <v>9</v>
      </c>
      <c r="J21302">
        <v>1</v>
      </c>
    </row>
    <row r="21303" spans="1:10" x14ac:dyDescent="0.3">
      <c r="A21303" t="s">
        <v>21325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59</v>
      </c>
      <c r="I21303">
        <v>9</v>
      </c>
      <c r="J21303">
        <v>5</v>
      </c>
    </row>
    <row r="21304" spans="1:10" x14ac:dyDescent="0.3">
      <c r="A21304" t="s">
        <v>21326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59</v>
      </c>
      <c r="I21304">
        <v>10</v>
      </c>
      <c r="J21304">
        <v>3</v>
      </c>
    </row>
    <row r="21305" spans="1:10" x14ac:dyDescent="0.3">
      <c r="A21305" t="s">
        <v>21327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59</v>
      </c>
      <c r="I21305">
        <v>12</v>
      </c>
      <c r="J21305">
        <v>1</v>
      </c>
    </row>
    <row r="21306" spans="1:10" x14ac:dyDescent="0.3">
      <c r="A21306" t="s">
        <v>21328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59</v>
      </c>
      <c r="I21306">
        <v>2</v>
      </c>
      <c r="J21306">
        <v>4</v>
      </c>
    </row>
    <row r="21307" spans="1:10" x14ac:dyDescent="0.3">
      <c r="A21307" t="s">
        <v>21329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59</v>
      </c>
      <c r="I21307">
        <v>12</v>
      </c>
      <c r="J21307">
        <v>3</v>
      </c>
    </row>
    <row r="21308" spans="1:10" x14ac:dyDescent="0.3">
      <c r="A21308" t="s">
        <v>21330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59</v>
      </c>
      <c r="I21308">
        <v>6</v>
      </c>
      <c r="J21308">
        <v>5</v>
      </c>
    </row>
    <row r="21309" spans="1:10" x14ac:dyDescent="0.3">
      <c r="A21309" t="s">
        <v>21331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59</v>
      </c>
      <c r="I21309">
        <v>4</v>
      </c>
      <c r="J21309">
        <v>5</v>
      </c>
    </row>
    <row r="21310" spans="1:10" x14ac:dyDescent="0.3">
      <c r="A21310" t="s">
        <v>21332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59</v>
      </c>
      <c r="I21310">
        <v>18</v>
      </c>
      <c r="J21310">
        <v>3</v>
      </c>
    </row>
    <row r="21311" spans="1:10" x14ac:dyDescent="0.3">
      <c r="A21311" t="s">
        <v>21333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59</v>
      </c>
      <c r="I21311">
        <v>9</v>
      </c>
      <c r="J21311">
        <v>3</v>
      </c>
    </row>
    <row r="21312" spans="1:10" x14ac:dyDescent="0.3">
      <c r="A21312" t="s">
        <v>21334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59</v>
      </c>
      <c r="I21312">
        <v>13</v>
      </c>
      <c r="J21312">
        <v>3</v>
      </c>
    </row>
    <row r="21313" spans="1:10" x14ac:dyDescent="0.3">
      <c r="A21313" t="s">
        <v>21335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59</v>
      </c>
      <c r="I21313">
        <v>1</v>
      </c>
      <c r="J21313">
        <v>3</v>
      </c>
    </row>
    <row r="21314" spans="1:10" x14ac:dyDescent="0.3">
      <c r="A21314" t="s">
        <v>21336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59</v>
      </c>
      <c r="I21314">
        <v>8</v>
      </c>
      <c r="J21314">
        <v>3</v>
      </c>
    </row>
    <row r="21315" spans="1:10" x14ac:dyDescent="0.3">
      <c r="A21315" t="s">
        <v>21337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59</v>
      </c>
      <c r="I21315">
        <v>19</v>
      </c>
      <c r="J21315">
        <v>4</v>
      </c>
    </row>
    <row r="21316" spans="1:10" x14ac:dyDescent="0.3">
      <c r="A21316" t="s">
        <v>21338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59</v>
      </c>
      <c r="I21316">
        <v>11</v>
      </c>
      <c r="J21316">
        <v>4</v>
      </c>
    </row>
    <row r="21317" spans="1:10" x14ac:dyDescent="0.3">
      <c r="A21317" t="s">
        <v>21339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59</v>
      </c>
      <c r="I21317">
        <v>9</v>
      </c>
      <c r="J21317">
        <v>3</v>
      </c>
    </row>
    <row r="21318" spans="1:10" x14ac:dyDescent="0.3">
      <c r="A21318" t="s">
        <v>21340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59</v>
      </c>
      <c r="I21318">
        <v>11</v>
      </c>
      <c r="J21318">
        <v>5</v>
      </c>
    </row>
    <row r="21319" spans="1:10" x14ac:dyDescent="0.3">
      <c r="A21319" t="s">
        <v>21341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59</v>
      </c>
      <c r="I21319">
        <v>11</v>
      </c>
      <c r="J21319">
        <v>5</v>
      </c>
    </row>
    <row r="21320" spans="1:10" x14ac:dyDescent="0.3">
      <c r="A21320" t="s">
        <v>21342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59</v>
      </c>
      <c r="I21320">
        <v>12</v>
      </c>
      <c r="J21320">
        <v>3</v>
      </c>
    </row>
    <row r="21321" spans="1:10" x14ac:dyDescent="0.3">
      <c r="A21321" t="s">
        <v>21343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59</v>
      </c>
      <c r="I21321">
        <v>12</v>
      </c>
      <c r="J21321">
        <v>5</v>
      </c>
    </row>
    <row r="21322" spans="1:10" x14ac:dyDescent="0.3">
      <c r="A21322" t="s">
        <v>21344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59</v>
      </c>
      <c r="I21322">
        <v>13</v>
      </c>
      <c r="J21322">
        <v>3</v>
      </c>
    </row>
    <row r="21323" spans="1:10" x14ac:dyDescent="0.3">
      <c r="A21323" t="s">
        <v>21345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59</v>
      </c>
      <c r="I21323">
        <v>13</v>
      </c>
      <c r="J21323">
        <v>3</v>
      </c>
    </row>
    <row r="21324" spans="1:10" x14ac:dyDescent="0.3">
      <c r="A21324" t="s">
        <v>21346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59</v>
      </c>
      <c r="I21324">
        <v>3</v>
      </c>
      <c r="J21324">
        <v>2</v>
      </c>
    </row>
    <row r="21325" spans="1:10" x14ac:dyDescent="0.3">
      <c r="A21325" t="s">
        <v>21347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59</v>
      </c>
      <c r="I21325">
        <v>4</v>
      </c>
      <c r="J21325">
        <v>4</v>
      </c>
    </row>
    <row r="21326" spans="1:10" x14ac:dyDescent="0.3">
      <c r="A21326" t="s">
        <v>21348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59</v>
      </c>
      <c r="I21326">
        <v>4</v>
      </c>
      <c r="J21326">
        <v>4</v>
      </c>
    </row>
    <row r="21327" spans="1:10" x14ac:dyDescent="0.3">
      <c r="A21327" t="s">
        <v>21349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59</v>
      </c>
      <c r="I21327">
        <v>5</v>
      </c>
      <c r="J21327">
        <v>3</v>
      </c>
    </row>
    <row r="21328" spans="1:10" x14ac:dyDescent="0.3">
      <c r="A21328" t="s">
        <v>21350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59</v>
      </c>
      <c r="I21328">
        <v>5</v>
      </c>
      <c r="J21328">
        <v>3</v>
      </c>
    </row>
    <row r="21329" spans="1:10" x14ac:dyDescent="0.3">
      <c r="A21329" t="s">
        <v>21351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59</v>
      </c>
      <c r="I21329">
        <v>6</v>
      </c>
      <c r="J21329">
        <v>3</v>
      </c>
    </row>
    <row r="21330" spans="1:10" x14ac:dyDescent="0.3">
      <c r="A21330" t="s">
        <v>21352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59</v>
      </c>
      <c r="I21330">
        <v>5</v>
      </c>
      <c r="J21330">
        <v>2</v>
      </c>
    </row>
    <row r="21331" spans="1:10" x14ac:dyDescent="0.3">
      <c r="A21331" t="s">
        <v>21353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59</v>
      </c>
      <c r="I21331">
        <v>7</v>
      </c>
      <c r="J21331">
        <v>5</v>
      </c>
    </row>
    <row r="21332" spans="1:10" x14ac:dyDescent="0.3">
      <c r="A21332" t="s">
        <v>21354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59</v>
      </c>
      <c r="I21332">
        <v>7</v>
      </c>
      <c r="J21332">
        <v>4</v>
      </c>
    </row>
    <row r="21333" spans="1:10" x14ac:dyDescent="0.3">
      <c r="A21333" t="s">
        <v>21355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59</v>
      </c>
      <c r="I21333">
        <v>15</v>
      </c>
      <c r="J21333">
        <v>5</v>
      </c>
    </row>
    <row r="21334" spans="1:10" x14ac:dyDescent="0.3">
      <c r="A21334" t="s">
        <v>21356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59</v>
      </c>
      <c r="I21334">
        <v>18</v>
      </c>
      <c r="J21334">
        <v>3</v>
      </c>
    </row>
    <row r="21335" spans="1:10" x14ac:dyDescent="0.3">
      <c r="A21335" t="s">
        <v>21357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59</v>
      </c>
      <c r="I21335">
        <v>9</v>
      </c>
      <c r="J21335">
        <v>3</v>
      </c>
    </row>
    <row r="21336" spans="1:10" x14ac:dyDescent="0.3">
      <c r="A21336" t="s">
        <v>21358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59</v>
      </c>
      <c r="I21336">
        <v>15</v>
      </c>
      <c r="J21336">
        <v>4</v>
      </c>
    </row>
    <row r="21337" spans="1:10" x14ac:dyDescent="0.3">
      <c r="A21337" t="s">
        <v>21359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59</v>
      </c>
      <c r="I21337">
        <v>10</v>
      </c>
      <c r="J21337">
        <v>4</v>
      </c>
    </row>
    <row r="21338" spans="1:10" x14ac:dyDescent="0.3">
      <c r="A21338" t="s">
        <v>21360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59</v>
      </c>
      <c r="I21338">
        <v>10</v>
      </c>
      <c r="J21338">
        <v>3</v>
      </c>
    </row>
    <row r="21339" spans="1:10" x14ac:dyDescent="0.3">
      <c r="A21339" t="s">
        <v>21361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59</v>
      </c>
      <c r="I21339">
        <v>11</v>
      </c>
      <c r="J21339">
        <v>3</v>
      </c>
    </row>
    <row r="21340" spans="1:10" x14ac:dyDescent="0.3">
      <c r="A21340" t="s">
        <v>21362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59</v>
      </c>
      <c r="I21340">
        <v>8</v>
      </c>
      <c r="J21340">
        <v>4</v>
      </c>
    </row>
    <row r="21341" spans="1:10" x14ac:dyDescent="0.3">
      <c r="A21341" t="s">
        <v>21363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59</v>
      </c>
      <c r="I21341">
        <v>12</v>
      </c>
      <c r="J21341">
        <v>3</v>
      </c>
    </row>
    <row r="21342" spans="1:10" x14ac:dyDescent="0.3">
      <c r="A21342" t="s">
        <v>21364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59</v>
      </c>
      <c r="I21342">
        <v>12</v>
      </c>
      <c r="J21342">
        <v>3</v>
      </c>
    </row>
    <row r="21343" spans="1:10" x14ac:dyDescent="0.3">
      <c r="A21343" t="s">
        <v>21365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59</v>
      </c>
      <c r="I21343">
        <v>3</v>
      </c>
      <c r="J21343">
        <v>5</v>
      </c>
    </row>
    <row r="21344" spans="1:10" x14ac:dyDescent="0.3">
      <c r="A21344" t="s">
        <v>21366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59</v>
      </c>
      <c r="I21344">
        <v>4</v>
      </c>
      <c r="J21344">
        <v>3</v>
      </c>
    </row>
    <row r="21345" spans="1:10" x14ac:dyDescent="0.3">
      <c r="A21345" t="s">
        <v>21367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59</v>
      </c>
      <c r="I21345">
        <v>4</v>
      </c>
      <c r="J21345">
        <v>3</v>
      </c>
    </row>
    <row r="21346" spans="1:10" x14ac:dyDescent="0.3">
      <c r="A21346" t="s">
        <v>21368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59</v>
      </c>
      <c r="I21346">
        <v>4</v>
      </c>
      <c r="J21346">
        <v>1</v>
      </c>
    </row>
    <row r="21347" spans="1:10" x14ac:dyDescent="0.3">
      <c r="A21347" t="s">
        <v>21369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59</v>
      </c>
      <c r="I21347">
        <v>15</v>
      </c>
      <c r="J21347">
        <v>3</v>
      </c>
    </row>
    <row r="21348" spans="1:10" x14ac:dyDescent="0.3">
      <c r="A21348" t="s">
        <v>21370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59</v>
      </c>
      <c r="I21348">
        <v>5</v>
      </c>
      <c r="J21348">
        <v>1</v>
      </c>
    </row>
    <row r="21349" spans="1:10" x14ac:dyDescent="0.3">
      <c r="A21349" t="s">
        <v>21371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59</v>
      </c>
      <c r="I21349">
        <v>19</v>
      </c>
      <c r="J21349">
        <v>4</v>
      </c>
    </row>
    <row r="21350" spans="1:10" x14ac:dyDescent="0.3">
      <c r="A21350" t="s">
        <v>21372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59</v>
      </c>
      <c r="I21350">
        <v>16</v>
      </c>
      <c r="J21350">
        <v>5</v>
      </c>
    </row>
    <row r="21351" spans="1:10" x14ac:dyDescent="0.3">
      <c r="A21351" t="s">
        <v>21373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59</v>
      </c>
      <c r="I21351">
        <v>4</v>
      </c>
      <c r="J21351">
        <v>5</v>
      </c>
    </row>
    <row r="21352" spans="1:10" x14ac:dyDescent="0.3">
      <c r="A21352" t="s">
        <v>21374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59</v>
      </c>
      <c r="I21352">
        <v>13</v>
      </c>
      <c r="J21352">
        <v>1</v>
      </c>
    </row>
    <row r="21353" spans="1:10" x14ac:dyDescent="0.3">
      <c r="A21353" t="s">
        <v>21375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59</v>
      </c>
      <c r="I21353">
        <v>7</v>
      </c>
      <c r="J21353">
        <v>5</v>
      </c>
    </row>
    <row r="21354" spans="1:10" x14ac:dyDescent="0.3">
      <c r="A21354" t="s">
        <v>21376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59</v>
      </c>
      <c r="I21354">
        <v>10</v>
      </c>
      <c r="J21354">
        <v>5</v>
      </c>
    </row>
    <row r="21355" spans="1:10" x14ac:dyDescent="0.3">
      <c r="A21355" t="s">
        <v>21377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59</v>
      </c>
      <c r="I21355">
        <v>10</v>
      </c>
      <c r="J21355">
        <v>4</v>
      </c>
    </row>
    <row r="21356" spans="1:10" x14ac:dyDescent="0.3">
      <c r="A21356" t="s">
        <v>21378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59</v>
      </c>
      <c r="I21356">
        <v>10</v>
      </c>
      <c r="J21356">
        <v>4</v>
      </c>
    </row>
    <row r="21357" spans="1:10" x14ac:dyDescent="0.3">
      <c r="A21357" t="s">
        <v>21379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59</v>
      </c>
      <c r="I21357">
        <v>11</v>
      </c>
      <c r="J21357">
        <v>3</v>
      </c>
    </row>
    <row r="21358" spans="1:10" x14ac:dyDescent="0.3">
      <c r="A21358" t="s">
        <v>21380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59</v>
      </c>
      <c r="I21358">
        <v>12</v>
      </c>
      <c r="J21358">
        <v>5</v>
      </c>
    </row>
    <row r="21359" spans="1:10" x14ac:dyDescent="0.3">
      <c r="A21359" t="s">
        <v>21381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59</v>
      </c>
      <c r="I21359">
        <v>9</v>
      </c>
      <c r="J21359">
        <v>4</v>
      </c>
    </row>
    <row r="21360" spans="1:10" x14ac:dyDescent="0.3">
      <c r="A21360" t="s">
        <v>21382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59</v>
      </c>
      <c r="I21360">
        <v>3</v>
      </c>
      <c r="J21360">
        <v>5</v>
      </c>
    </row>
    <row r="21361" spans="1:10" x14ac:dyDescent="0.3">
      <c r="A21361" t="s">
        <v>21383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59</v>
      </c>
      <c r="I21361">
        <v>14</v>
      </c>
      <c r="J21361">
        <v>2</v>
      </c>
    </row>
    <row r="21362" spans="1:10" x14ac:dyDescent="0.3">
      <c r="A21362" t="s">
        <v>21384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59</v>
      </c>
      <c r="I21362">
        <v>16</v>
      </c>
      <c r="J21362">
        <v>4</v>
      </c>
    </row>
    <row r="21363" spans="1:10" x14ac:dyDescent="0.3">
      <c r="A21363" t="s">
        <v>21385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59</v>
      </c>
      <c r="I21363">
        <v>1</v>
      </c>
      <c r="J21363">
        <v>2</v>
      </c>
    </row>
    <row r="21364" spans="1:10" x14ac:dyDescent="0.3">
      <c r="A21364" t="s">
        <v>21386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59</v>
      </c>
      <c r="I21364">
        <v>13</v>
      </c>
      <c r="J21364">
        <v>4</v>
      </c>
    </row>
    <row r="21365" spans="1:10" x14ac:dyDescent="0.3">
      <c r="A21365" t="s">
        <v>21387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59</v>
      </c>
      <c r="I21365">
        <v>9</v>
      </c>
      <c r="J21365">
        <v>3</v>
      </c>
    </row>
    <row r="21366" spans="1:10" x14ac:dyDescent="0.3">
      <c r="A21366" t="s">
        <v>21388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59</v>
      </c>
      <c r="I21366">
        <v>10</v>
      </c>
      <c r="J21366">
        <v>4</v>
      </c>
    </row>
    <row r="21367" spans="1:10" x14ac:dyDescent="0.3">
      <c r="A21367" t="s">
        <v>21389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59</v>
      </c>
      <c r="I21367">
        <v>10</v>
      </c>
      <c r="J21367">
        <v>4</v>
      </c>
    </row>
    <row r="21368" spans="1:10" x14ac:dyDescent="0.3">
      <c r="A21368" t="s">
        <v>21390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59</v>
      </c>
      <c r="I21368">
        <v>11</v>
      </c>
      <c r="J21368">
        <v>4</v>
      </c>
    </row>
    <row r="21369" spans="1:10" x14ac:dyDescent="0.3">
      <c r="A21369" t="s">
        <v>21391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59</v>
      </c>
      <c r="I21369">
        <v>2</v>
      </c>
      <c r="J21369">
        <v>4</v>
      </c>
    </row>
    <row r="21370" spans="1:10" x14ac:dyDescent="0.3">
      <c r="A21370" t="s">
        <v>21392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59</v>
      </c>
      <c r="I21370">
        <v>3</v>
      </c>
      <c r="J21370">
        <v>4</v>
      </c>
    </row>
    <row r="21371" spans="1:10" x14ac:dyDescent="0.3">
      <c r="A21371" t="s">
        <v>21393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59</v>
      </c>
      <c r="I21371">
        <v>14</v>
      </c>
      <c r="J21371">
        <v>5</v>
      </c>
    </row>
    <row r="21372" spans="1:10" x14ac:dyDescent="0.3">
      <c r="A21372" t="s">
        <v>21394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59</v>
      </c>
      <c r="I21372">
        <v>15</v>
      </c>
      <c r="J21372">
        <v>5</v>
      </c>
    </row>
    <row r="21373" spans="1:10" x14ac:dyDescent="0.3">
      <c r="A21373" t="s">
        <v>21395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59</v>
      </c>
      <c r="I21373">
        <v>7</v>
      </c>
      <c r="J21373">
        <v>5</v>
      </c>
    </row>
    <row r="21374" spans="1:10" x14ac:dyDescent="0.3">
      <c r="A21374" t="s">
        <v>21396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59</v>
      </c>
      <c r="I21374">
        <v>8</v>
      </c>
      <c r="J21374">
        <v>1</v>
      </c>
    </row>
    <row r="21375" spans="1:10" x14ac:dyDescent="0.3">
      <c r="A21375" t="s">
        <v>21397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59</v>
      </c>
      <c r="I21375">
        <v>5</v>
      </c>
      <c r="J21375">
        <v>5</v>
      </c>
    </row>
    <row r="21376" spans="1:10" x14ac:dyDescent="0.3">
      <c r="A21376" t="s">
        <v>21398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59</v>
      </c>
      <c r="I21376">
        <v>10</v>
      </c>
      <c r="J21376">
        <v>3</v>
      </c>
    </row>
    <row r="21377" spans="1:10" x14ac:dyDescent="0.3">
      <c r="A21377" t="s">
        <v>21399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59</v>
      </c>
      <c r="I21377">
        <v>3</v>
      </c>
      <c r="J21377">
        <v>1</v>
      </c>
    </row>
    <row r="21378" spans="1:10" x14ac:dyDescent="0.3">
      <c r="A21378" t="s">
        <v>21400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59</v>
      </c>
      <c r="I21378">
        <v>12</v>
      </c>
      <c r="J21378">
        <v>1</v>
      </c>
    </row>
    <row r="21379" spans="1:10" x14ac:dyDescent="0.3">
      <c r="A21379" t="s">
        <v>21401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59</v>
      </c>
      <c r="I21379">
        <v>10</v>
      </c>
      <c r="J21379">
        <v>5</v>
      </c>
    </row>
    <row r="21380" spans="1:10" x14ac:dyDescent="0.3">
      <c r="A21380" t="s">
        <v>21402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59</v>
      </c>
      <c r="I21380">
        <v>0</v>
      </c>
      <c r="J21380">
        <v>2</v>
      </c>
    </row>
    <row r="21381" spans="1:10" x14ac:dyDescent="0.3">
      <c r="A21381" t="s">
        <v>21403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59</v>
      </c>
      <c r="I21381">
        <v>4</v>
      </c>
      <c r="J21381">
        <v>4</v>
      </c>
    </row>
    <row r="21382" spans="1:10" x14ac:dyDescent="0.3">
      <c r="A21382" t="s">
        <v>21404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59</v>
      </c>
      <c r="I21382">
        <v>11</v>
      </c>
      <c r="J21382">
        <v>5</v>
      </c>
    </row>
    <row r="21383" spans="1:10" x14ac:dyDescent="0.3">
      <c r="A21383" t="s">
        <v>21405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59</v>
      </c>
      <c r="I21383">
        <v>12</v>
      </c>
      <c r="J21383">
        <v>5</v>
      </c>
    </row>
    <row r="21384" spans="1:10" x14ac:dyDescent="0.3">
      <c r="A21384" t="s">
        <v>21406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59</v>
      </c>
      <c r="I21384">
        <v>2</v>
      </c>
      <c r="J21384">
        <v>5</v>
      </c>
    </row>
    <row r="21385" spans="1:10" x14ac:dyDescent="0.3">
      <c r="A21385" t="s">
        <v>21407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59</v>
      </c>
      <c r="I21385">
        <v>13</v>
      </c>
      <c r="J21385">
        <v>3</v>
      </c>
    </row>
    <row r="21386" spans="1:10" x14ac:dyDescent="0.3">
      <c r="A21386" t="s">
        <v>21408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59</v>
      </c>
      <c r="I21386">
        <v>10</v>
      </c>
      <c r="J21386">
        <v>4</v>
      </c>
    </row>
    <row r="21387" spans="1:10" x14ac:dyDescent="0.3">
      <c r="A21387" t="s">
        <v>21409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59</v>
      </c>
      <c r="I21387">
        <v>3</v>
      </c>
      <c r="J21387">
        <v>5</v>
      </c>
    </row>
    <row r="21388" spans="1:10" x14ac:dyDescent="0.3">
      <c r="A21388" t="s">
        <v>21410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59</v>
      </c>
      <c r="I21388">
        <v>14</v>
      </c>
      <c r="J21388">
        <v>3</v>
      </c>
    </row>
    <row r="21389" spans="1:10" x14ac:dyDescent="0.3">
      <c r="A21389" t="s">
        <v>21411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59</v>
      </c>
      <c r="I21389">
        <v>14</v>
      </c>
      <c r="J21389">
        <v>5</v>
      </c>
    </row>
    <row r="21390" spans="1:10" x14ac:dyDescent="0.3">
      <c r="A21390" t="s">
        <v>21412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59</v>
      </c>
      <c r="I21390">
        <v>3</v>
      </c>
      <c r="J21390">
        <v>4</v>
      </c>
    </row>
    <row r="21391" spans="1:10" x14ac:dyDescent="0.3">
      <c r="A21391" t="s">
        <v>21413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59</v>
      </c>
      <c r="I21391">
        <v>5</v>
      </c>
      <c r="J21391">
        <v>5</v>
      </c>
    </row>
    <row r="21392" spans="1:10" x14ac:dyDescent="0.3">
      <c r="A21392" t="s">
        <v>21414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59</v>
      </c>
      <c r="I21392">
        <v>5</v>
      </c>
      <c r="J21392">
        <v>4</v>
      </c>
    </row>
    <row r="21393" spans="1:10" x14ac:dyDescent="0.3">
      <c r="A21393" t="s">
        <v>21415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59</v>
      </c>
      <c r="I21393">
        <v>5</v>
      </c>
      <c r="J21393">
        <v>5</v>
      </c>
    </row>
    <row r="21394" spans="1:10" x14ac:dyDescent="0.3">
      <c r="A21394" t="s">
        <v>21416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59</v>
      </c>
      <c r="I21394">
        <v>14</v>
      </c>
      <c r="J21394">
        <v>4</v>
      </c>
    </row>
    <row r="21395" spans="1:10" x14ac:dyDescent="0.3">
      <c r="A21395" t="s">
        <v>21417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59</v>
      </c>
      <c r="I21395">
        <v>12</v>
      </c>
      <c r="J21395">
        <v>3</v>
      </c>
    </row>
    <row r="21396" spans="1:10" x14ac:dyDescent="0.3">
      <c r="A21396" t="s">
        <v>21418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59</v>
      </c>
      <c r="I21396">
        <v>7</v>
      </c>
      <c r="J21396">
        <v>3</v>
      </c>
    </row>
    <row r="21397" spans="1:10" x14ac:dyDescent="0.3">
      <c r="A21397" t="s">
        <v>21419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59</v>
      </c>
      <c r="I21397">
        <v>7</v>
      </c>
      <c r="J21397">
        <v>5</v>
      </c>
    </row>
    <row r="21398" spans="1:10" x14ac:dyDescent="0.3">
      <c r="A21398" t="s">
        <v>21420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59</v>
      </c>
      <c r="I21398">
        <v>10</v>
      </c>
      <c r="J21398">
        <v>5</v>
      </c>
    </row>
    <row r="21399" spans="1:10" x14ac:dyDescent="0.3">
      <c r="A21399" t="s">
        <v>21421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59</v>
      </c>
      <c r="I21399">
        <v>9</v>
      </c>
      <c r="J21399">
        <v>5</v>
      </c>
    </row>
    <row r="21400" spans="1:10" x14ac:dyDescent="0.3">
      <c r="A21400" t="s">
        <v>21422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59</v>
      </c>
      <c r="I21400">
        <v>11</v>
      </c>
      <c r="J21400">
        <v>3</v>
      </c>
    </row>
    <row r="21401" spans="1:10" x14ac:dyDescent="0.3">
      <c r="A21401" t="s">
        <v>21423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59</v>
      </c>
      <c r="I21401">
        <v>9</v>
      </c>
      <c r="J21401">
        <v>5</v>
      </c>
    </row>
    <row r="21402" spans="1:10" x14ac:dyDescent="0.3">
      <c r="A21402" t="s">
        <v>21424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59</v>
      </c>
      <c r="I21402">
        <v>10</v>
      </c>
      <c r="J21402">
        <v>4</v>
      </c>
    </row>
    <row r="21403" spans="1:10" x14ac:dyDescent="0.3">
      <c r="A21403" t="s">
        <v>21425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59</v>
      </c>
      <c r="I21403">
        <v>10</v>
      </c>
      <c r="J21403">
        <v>5</v>
      </c>
    </row>
    <row r="21404" spans="1:10" x14ac:dyDescent="0.3">
      <c r="A21404" t="s">
        <v>21426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59</v>
      </c>
      <c r="I21404">
        <v>10</v>
      </c>
      <c r="J21404">
        <v>3</v>
      </c>
    </row>
    <row r="21405" spans="1:10" x14ac:dyDescent="0.3">
      <c r="A21405" t="s">
        <v>21427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59</v>
      </c>
      <c r="I21405">
        <v>10</v>
      </c>
      <c r="J21405">
        <v>5</v>
      </c>
    </row>
    <row r="21406" spans="1:10" x14ac:dyDescent="0.3">
      <c r="A21406" t="s">
        <v>21428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59</v>
      </c>
      <c r="I21406">
        <v>11</v>
      </c>
      <c r="J21406">
        <v>4</v>
      </c>
    </row>
    <row r="21407" spans="1:10" x14ac:dyDescent="0.3">
      <c r="A21407" t="s">
        <v>21429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59</v>
      </c>
      <c r="I21407">
        <v>12</v>
      </c>
      <c r="J21407">
        <v>3</v>
      </c>
    </row>
    <row r="21408" spans="1:10" x14ac:dyDescent="0.3">
      <c r="A21408" t="s">
        <v>21430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59</v>
      </c>
      <c r="I21408">
        <v>12</v>
      </c>
      <c r="J21408">
        <v>5</v>
      </c>
    </row>
    <row r="21409" spans="1:10" x14ac:dyDescent="0.3">
      <c r="A21409" t="s">
        <v>21431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59</v>
      </c>
      <c r="I21409">
        <v>13</v>
      </c>
      <c r="J21409">
        <v>3</v>
      </c>
    </row>
    <row r="21410" spans="1:10" x14ac:dyDescent="0.3">
      <c r="A21410" t="s">
        <v>21432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59</v>
      </c>
      <c r="I21410">
        <v>5</v>
      </c>
      <c r="J21410">
        <v>3</v>
      </c>
    </row>
    <row r="21411" spans="1:10" x14ac:dyDescent="0.3">
      <c r="A21411" t="s">
        <v>21433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59</v>
      </c>
      <c r="I21411">
        <v>15</v>
      </c>
      <c r="J21411">
        <v>1</v>
      </c>
    </row>
    <row r="21412" spans="1:10" x14ac:dyDescent="0.3">
      <c r="A21412" t="s">
        <v>21434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59</v>
      </c>
      <c r="I21412">
        <v>6</v>
      </c>
      <c r="J21412">
        <v>4</v>
      </c>
    </row>
    <row r="21413" spans="1:10" x14ac:dyDescent="0.3">
      <c r="A21413" t="s">
        <v>21435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59</v>
      </c>
      <c r="I21413">
        <v>8</v>
      </c>
      <c r="J21413">
        <v>5</v>
      </c>
    </row>
    <row r="21414" spans="1:10" x14ac:dyDescent="0.3">
      <c r="A21414" t="s">
        <v>21436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59</v>
      </c>
      <c r="I21414">
        <v>8</v>
      </c>
      <c r="J21414">
        <v>4</v>
      </c>
    </row>
    <row r="21415" spans="1:10" x14ac:dyDescent="0.3">
      <c r="A21415" t="s">
        <v>21437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59</v>
      </c>
      <c r="I21415">
        <v>5</v>
      </c>
      <c r="J21415">
        <v>5</v>
      </c>
    </row>
    <row r="21416" spans="1:10" x14ac:dyDescent="0.3">
      <c r="A21416" t="s">
        <v>21438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59</v>
      </c>
      <c r="I21416">
        <v>16</v>
      </c>
      <c r="J21416">
        <v>3</v>
      </c>
    </row>
    <row r="21417" spans="1:10" x14ac:dyDescent="0.3">
      <c r="A21417" t="s">
        <v>21439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59</v>
      </c>
      <c r="I21417">
        <v>9</v>
      </c>
      <c r="J21417">
        <v>1</v>
      </c>
    </row>
    <row r="21418" spans="1:10" x14ac:dyDescent="0.3">
      <c r="A21418" t="s">
        <v>21440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59</v>
      </c>
      <c r="I21418">
        <v>11</v>
      </c>
      <c r="J21418">
        <v>5</v>
      </c>
    </row>
    <row r="21419" spans="1:10" x14ac:dyDescent="0.3">
      <c r="A21419" t="s">
        <v>21441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59</v>
      </c>
      <c r="I21419">
        <v>10</v>
      </c>
      <c r="J21419">
        <v>5</v>
      </c>
    </row>
    <row r="21420" spans="1:10" x14ac:dyDescent="0.3">
      <c r="A21420" t="s">
        <v>21442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59</v>
      </c>
      <c r="I21420">
        <v>11</v>
      </c>
      <c r="J21420">
        <v>5</v>
      </c>
    </row>
    <row r="21421" spans="1:10" x14ac:dyDescent="0.3">
      <c r="A21421" t="s">
        <v>21443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59</v>
      </c>
      <c r="I21421">
        <v>11</v>
      </c>
      <c r="J21421">
        <v>3</v>
      </c>
    </row>
    <row r="21422" spans="1:10" x14ac:dyDescent="0.3">
      <c r="A21422" t="s">
        <v>21444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59</v>
      </c>
      <c r="I21422">
        <v>9</v>
      </c>
      <c r="J21422">
        <v>5</v>
      </c>
    </row>
    <row r="21423" spans="1:10" x14ac:dyDescent="0.3">
      <c r="A21423" t="s">
        <v>21445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59</v>
      </c>
      <c r="I21423">
        <v>2</v>
      </c>
      <c r="J21423">
        <v>3</v>
      </c>
    </row>
    <row r="21424" spans="1:10" x14ac:dyDescent="0.3">
      <c r="A21424" t="s">
        <v>21446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59</v>
      </c>
      <c r="I21424">
        <v>13</v>
      </c>
      <c r="J21424">
        <v>5</v>
      </c>
    </row>
    <row r="21425" spans="1:10" x14ac:dyDescent="0.3">
      <c r="A21425" t="s">
        <v>21447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59</v>
      </c>
      <c r="I21425">
        <v>14</v>
      </c>
      <c r="J21425">
        <v>3</v>
      </c>
    </row>
    <row r="21426" spans="1:10" x14ac:dyDescent="0.3">
      <c r="A21426" t="s">
        <v>21448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59</v>
      </c>
      <c r="I21426">
        <v>4</v>
      </c>
      <c r="J21426">
        <v>5</v>
      </c>
    </row>
    <row r="21427" spans="1:10" x14ac:dyDescent="0.3">
      <c r="A21427" t="s">
        <v>21449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59</v>
      </c>
      <c r="I21427">
        <v>4</v>
      </c>
      <c r="J21427">
        <v>5</v>
      </c>
    </row>
    <row r="21428" spans="1:10" x14ac:dyDescent="0.3">
      <c r="A21428" t="s">
        <v>21450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59</v>
      </c>
      <c r="I21428">
        <v>4</v>
      </c>
      <c r="J21428">
        <v>4</v>
      </c>
    </row>
    <row r="21429" spans="1:10" x14ac:dyDescent="0.3">
      <c r="A21429" t="s">
        <v>21451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59</v>
      </c>
      <c r="I21429">
        <v>15</v>
      </c>
      <c r="J21429">
        <v>4</v>
      </c>
    </row>
    <row r="21430" spans="1:10" x14ac:dyDescent="0.3">
      <c r="A21430" t="s">
        <v>21452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59</v>
      </c>
      <c r="I21430">
        <v>5</v>
      </c>
      <c r="J21430">
        <v>4</v>
      </c>
    </row>
    <row r="21431" spans="1:10" x14ac:dyDescent="0.3">
      <c r="A21431" t="s">
        <v>21453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59</v>
      </c>
      <c r="I21431">
        <v>1</v>
      </c>
      <c r="J21431">
        <v>5</v>
      </c>
    </row>
    <row r="21432" spans="1:10" x14ac:dyDescent="0.3">
      <c r="A21432" t="s">
        <v>21454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59</v>
      </c>
      <c r="I21432">
        <v>16</v>
      </c>
      <c r="J21432">
        <v>5</v>
      </c>
    </row>
    <row r="21433" spans="1:10" x14ac:dyDescent="0.3">
      <c r="A21433" t="s">
        <v>21455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59</v>
      </c>
      <c r="I21433">
        <v>14</v>
      </c>
      <c r="J21433">
        <v>5</v>
      </c>
    </row>
    <row r="21434" spans="1:10" x14ac:dyDescent="0.3">
      <c r="A21434" t="s">
        <v>21456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59</v>
      </c>
      <c r="I21434">
        <v>7</v>
      </c>
      <c r="J21434">
        <v>4</v>
      </c>
    </row>
    <row r="21435" spans="1:10" x14ac:dyDescent="0.3">
      <c r="A21435" t="s">
        <v>21457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59</v>
      </c>
      <c r="I21435">
        <v>7</v>
      </c>
      <c r="J21435">
        <v>3</v>
      </c>
    </row>
    <row r="21436" spans="1:10" x14ac:dyDescent="0.3">
      <c r="A21436" t="s">
        <v>21458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59</v>
      </c>
      <c r="I21436">
        <v>7</v>
      </c>
      <c r="J21436">
        <v>1</v>
      </c>
    </row>
    <row r="21437" spans="1:10" x14ac:dyDescent="0.3">
      <c r="A21437" t="s">
        <v>21459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59</v>
      </c>
      <c r="I21437">
        <v>8</v>
      </c>
      <c r="J21437">
        <v>5</v>
      </c>
    </row>
    <row r="21438" spans="1:10" x14ac:dyDescent="0.3">
      <c r="A21438" t="s">
        <v>21460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59</v>
      </c>
      <c r="I21438">
        <v>9</v>
      </c>
      <c r="J21438">
        <v>3</v>
      </c>
    </row>
    <row r="21439" spans="1:10" x14ac:dyDescent="0.3">
      <c r="A21439" t="s">
        <v>21461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59</v>
      </c>
      <c r="I21439">
        <v>10</v>
      </c>
      <c r="J21439">
        <v>3</v>
      </c>
    </row>
    <row r="21440" spans="1:10" x14ac:dyDescent="0.3">
      <c r="A21440" t="s">
        <v>21462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59</v>
      </c>
      <c r="I21440">
        <v>10</v>
      </c>
      <c r="J21440">
        <v>3</v>
      </c>
    </row>
    <row r="21441" spans="1:10" x14ac:dyDescent="0.3">
      <c r="A21441" t="s">
        <v>21463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59</v>
      </c>
      <c r="I21441">
        <v>10</v>
      </c>
      <c r="J21441">
        <v>3</v>
      </c>
    </row>
    <row r="21442" spans="1:10" x14ac:dyDescent="0.3">
      <c r="A21442" t="s">
        <v>21464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59</v>
      </c>
      <c r="I21442">
        <v>10</v>
      </c>
      <c r="J21442">
        <v>3</v>
      </c>
    </row>
    <row r="21443" spans="1:10" x14ac:dyDescent="0.3">
      <c r="A21443" t="s">
        <v>21465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59</v>
      </c>
      <c r="I21443">
        <v>11</v>
      </c>
      <c r="J21443">
        <v>5</v>
      </c>
    </row>
    <row r="21444" spans="1:10" x14ac:dyDescent="0.3">
      <c r="A21444" t="s">
        <v>21466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59</v>
      </c>
      <c r="I21444">
        <v>11</v>
      </c>
      <c r="J21444">
        <v>3</v>
      </c>
    </row>
    <row r="21445" spans="1:10" x14ac:dyDescent="0.3">
      <c r="A21445" t="s">
        <v>21467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59</v>
      </c>
      <c r="I21445">
        <v>11</v>
      </c>
      <c r="J21445">
        <v>5</v>
      </c>
    </row>
    <row r="21446" spans="1:10" x14ac:dyDescent="0.3">
      <c r="A21446" t="s">
        <v>21468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59</v>
      </c>
      <c r="I21446">
        <v>11</v>
      </c>
      <c r="J21446">
        <v>5</v>
      </c>
    </row>
    <row r="21447" spans="1:10" x14ac:dyDescent="0.3">
      <c r="A21447" t="s">
        <v>21469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59</v>
      </c>
      <c r="I21447">
        <v>2</v>
      </c>
      <c r="J21447">
        <v>3</v>
      </c>
    </row>
    <row r="21448" spans="1:10" x14ac:dyDescent="0.3">
      <c r="A21448" t="s">
        <v>21470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59</v>
      </c>
      <c r="I21448">
        <v>13</v>
      </c>
      <c r="J21448">
        <v>4</v>
      </c>
    </row>
    <row r="21449" spans="1:10" x14ac:dyDescent="0.3">
      <c r="A21449" t="s">
        <v>21471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59</v>
      </c>
      <c r="I21449">
        <v>3</v>
      </c>
      <c r="J21449">
        <v>3</v>
      </c>
    </row>
    <row r="21450" spans="1:10" x14ac:dyDescent="0.3">
      <c r="A21450" t="s">
        <v>21472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59</v>
      </c>
      <c r="I21450">
        <v>4</v>
      </c>
      <c r="J21450">
        <v>3</v>
      </c>
    </row>
    <row r="21451" spans="1:10" x14ac:dyDescent="0.3">
      <c r="A21451" t="s">
        <v>21473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59</v>
      </c>
      <c r="I21451">
        <v>15</v>
      </c>
      <c r="J21451">
        <v>3</v>
      </c>
    </row>
    <row r="21452" spans="1:10" x14ac:dyDescent="0.3">
      <c r="A21452" t="s">
        <v>21474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59</v>
      </c>
      <c r="I21452">
        <v>5</v>
      </c>
      <c r="J21452">
        <v>5</v>
      </c>
    </row>
    <row r="21453" spans="1:10" x14ac:dyDescent="0.3">
      <c r="A21453" t="s">
        <v>21475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59</v>
      </c>
      <c r="I21453">
        <v>8</v>
      </c>
      <c r="J21453">
        <v>4</v>
      </c>
    </row>
    <row r="21454" spans="1:10" x14ac:dyDescent="0.3">
      <c r="A21454" t="s">
        <v>21476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59</v>
      </c>
      <c r="I21454">
        <v>1</v>
      </c>
      <c r="J21454">
        <v>4</v>
      </c>
    </row>
    <row r="21455" spans="1:10" x14ac:dyDescent="0.3">
      <c r="A21455" t="s">
        <v>21477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59</v>
      </c>
      <c r="I21455">
        <v>5</v>
      </c>
      <c r="J21455">
        <v>4</v>
      </c>
    </row>
    <row r="21456" spans="1:10" x14ac:dyDescent="0.3">
      <c r="A21456" t="s">
        <v>21478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59</v>
      </c>
      <c r="I21456">
        <v>4</v>
      </c>
      <c r="J21456">
        <v>5</v>
      </c>
    </row>
    <row r="21457" spans="1:10" x14ac:dyDescent="0.3">
      <c r="A21457" t="s">
        <v>21479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59</v>
      </c>
      <c r="I21457">
        <v>0</v>
      </c>
      <c r="J21457">
        <v>5</v>
      </c>
    </row>
    <row r="21458" spans="1:10" x14ac:dyDescent="0.3">
      <c r="A21458" t="s">
        <v>21480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59</v>
      </c>
      <c r="I21458">
        <v>0</v>
      </c>
      <c r="J21458">
        <v>2</v>
      </c>
    </row>
    <row r="21459" spans="1:10" x14ac:dyDescent="0.3">
      <c r="A21459" t="s">
        <v>21481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59</v>
      </c>
      <c r="I21459">
        <v>0</v>
      </c>
      <c r="J21459">
        <v>3</v>
      </c>
    </row>
    <row r="21460" spans="1:10" x14ac:dyDescent="0.3">
      <c r="A21460" t="s">
        <v>21482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59</v>
      </c>
      <c r="I21460">
        <v>0</v>
      </c>
      <c r="J21460">
        <v>5</v>
      </c>
    </row>
    <row r="21461" spans="1:10" x14ac:dyDescent="0.3">
      <c r="A21461" t="s">
        <v>21483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59</v>
      </c>
      <c r="I21461">
        <v>0</v>
      </c>
      <c r="J21461">
        <v>5</v>
      </c>
    </row>
    <row r="21462" spans="1:10" x14ac:dyDescent="0.3">
      <c r="A21462" t="s">
        <v>21484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59</v>
      </c>
      <c r="I21462">
        <v>0</v>
      </c>
      <c r="J21462">
        <v>5</v>
      </c>
    </row>
    <row r="21463" spans="1:10" x14ac:dyDescent="0.3">
      <c r="A21463" t="s">
        <v>21485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59</v>
      </c>
      <c r="I21463">
        <v>0</v>
      </c>
      <c r="J21463">
        <v>3</v>
      </c>
    </row>
    <row r="21464" spans="1:10" x14ac:dyDescent="0.3">
      <c r="A21464" t="s">
        <v>21486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59</v>
      </c>
      <c r="I21464">
        <v>0</v>
      </c>
      <c r="J21464">
        <v>3</v>
      </c>
    </row>
    <row r="21465" spans="1:10" x14ac:dyDescent="0.3">
      <c r="A21465" t="s">
        <v>21487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59</v>
      </c>
      <c r="I21465">
        <v>0</v>
      </c>
      <c r="J21465">
        <v>3</v>
      </c>
    </row>
    <row r="21466" spans="1:10" x14ac:dyDescent="0.3">
      <c r="A21466" t="s">
        <v>21488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59</v>
      </c>
      <c r="I21466">
        <v>0</v>
      </c>
      <c r="J21466">
        <v>5</v>
      </c>
    </row>
    <row r="21467" spans="1:10" x14ac:dyDescent="0.3">
      <c r="A21467" t="s">
        <v>21489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59</v>
      </c>
      <c r="I21467">
        <v>0</v>
      </c>
      <c r="J21467">
        <v>1</v>
      </c>
    </row>
    <row r="21468" spans="1:10" x14ac:dyDescent="0.3">
      <c r="A21468" t="s">
        <v>21490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59</v>
      </c>
      <c r="I21468">
        <v>1</v>
      </c>
      <c r="J21468">
        <v>3</v>
      </c>
    </row>
    <row r="21469" spans="1:10" x14ac:dyDescent="0.3">
      <c r="A21469" t="s">
        <v>21491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59</v>
      </c>
      <c r="I21469">
        <v>1</v>
      </c>
      <c r="J21469">
        <v>4</v>
      </c>
    </row>
    <row r="21470" spans="1:10" x14ac:dyDescent="0.3">
      <c r="A21470" t="s">
        <v>21492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59</v>
      </c>
      <c r="I21470">
        <v>1</v>
      </c>
      <c r="J21470">
        <v>2</v>
      </c>
    </row>
    <row r="21471" spans="1:10" x14ac:dyDescent="0.3">
      <c r="A21471" t="s">
        <v>21493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59</v>
      </c>
      <c r="I21471">
        <v>1</v>
      </c>
      <c r="J21471">
        <v>3</v>
      </c>
    </row>
    <row r="21472" spans="1:10" x14ac:dyDescent="0.3">
      <c r="A21472" t="s">
        <v>21494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59</v>
      </c>
      <c r="I21472">
        <v>0</v>
      </c>
      <c r="J21472">
        <v>5</v>
      </c>
    </row>
    <row r="21473" spans="1:10" x14ac:dyDescent="0.3">
      <c r="A21473" t="s">
        <v>21495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59</v>
      </c>
      <c r="I21473">
        <v>0</v>
      </c>
      <c r="J21473">
        <v>4</v>
      </c>
    </row>
    <row r="21474" spans="1:10" x14ac:dyDescent="0.3">
      <c r="A21474" t="s">
        <v>21496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59</v>
      </c>
      <c r="I21474">
        <v>0</v>
      </c>
      <c r="J21474">
        <v>5</v>
      </c>
    </row>
    <row r="21475" spans="1:10" x14ac:dyDescent="0.3">
      <c r="A21475" t="s">
        <v>21497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59</v>
      </c>
      <c r="I21475">
        <v>0</v>
      </c>
      <c r="J21475">
        <v>3</v>
      </c>
    </row>
    <row r="21476" spans="1:10" x14ac:dyDescent="0.3">
      <c r="A21476" t="s">
        <v>21498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59</v>
      </c>
      <c r="I21476">
        <v>0</v>
      </c>
      <c r="J21476">
        <v>3</v>
      </c>
    </row>
    <row r="21477" spans="1:10" x14ac:dyDescent="0.3">
      <c r="A21477" t="s">
        <v>21499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59</v>
      </c>
      <c r="I21477">
        <v>0</v>
      </c>
      <c r="J21477">
        <v>3</v>
      </c>
    </row>
    <row r="21478" spans="1:10" x14ac:dyDescent="0.3">
      <c r="A21478" t="s">
        <v>21500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59</v>
      </c>
      <c r="I21478">
        <v>0</v>
      </c>
      <c r="J21478">
        <v>2</v>
      </c>
    </row>
    <row r="21479" spans="1:10" x14ac:dyDescent="0.3">
      <c r="A21479" t="s">
        <v>21501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59</v>
      </c>
      <c r="I21479">
        <v>0</v>
      </c>
      <c r="J21479">
        <v>3</v>
      </c>
    </row>
    <row r="21480" spans="1:10" x14ac:dyDescent="0.3">
      <c r="A21480" t="s">
        <v>21502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59</v>
      </c>
      <c r="I21480">
        <v>0</v>
      </c>
      <c r="J21480">
        <v>3</v>
      </c>
    </row>
    <row r="21481" spans="1:10" x14ac:dyDescent="0.3">
      <c r="A21481" t="s">
        <v>21503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59</v>
      </c>
      <c r="I21481">
        <v>0</v>
      </c>
      <c r="J21481">
        <v>4</v>
      </c>
    </row>
    <row r="21482" spans="1:10" x14ac:dyDescent="0.3">
      <c r="A21482" t="s">
        <v>21504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59</v>
      </c>
      <c r="I21482">
        <v>0</v>
      </c>
      <c r="J21482">
        <v>4</v>
      </c>
    </row>
    <row r="21483" spans="1:10" x14ac:dyDescent="0.3">
      <c r="A21483" t="s">
        <v>21505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59</v>
      </c>
      <c r="I21483">
        <v>0</v>
      </c>
      <c r="J21483">
        <v>5</v>
      </c>
    </row>
    <row r="21484" spans="1:10" x14ac:dyDescent="0.3">
      <c r="A21484" t="s">
        <v>21506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59</v>
      </c>
      <c r="I21484">
        <v>1</v>
      </c>
      <c r="J21484">
        <v>4</v>
      </c>
    </row>
    <row r="21485" spans="1:10" x14ac:dyDescent="0.3">
      <c r="A21485" t="s">
        <v>21507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59</v>
      </c>
      <c r="I21485">
        <v>1</v>
      </c>
      <c r="J21485">
        <v>5</v>
      </c>
    </row>
    <row r="21486" spans="1:10" x14ac:dyDescent="0.3">
      <c r="A21486" t="s">
        <v>21508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59</v>
      </c>
      <c r="I21486">
        <v>1</v>
      </c>
      <c r="J21486">
        <v>2</v>
      </c>
    </row>
    <row r="21487" spans="1:10" x14ac:dyDescent="0.3">
      <c r="A21487" t="s">
        <v>21509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59</v>
      </c>
      <c r="I21487">
        <v>1</v>
      </c>
      <c r="J21487">
        <v>4</v>
      </c>
    </row>
    <row r="21488" spans="1:10" x14ac:dyDescent="0.3">
      <c r="A21488" t="s">
        <v>21510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59</v>
      </c>
      <c r="I21488">
        <v>1</v>
      </c>
      <c r="J21488">
        <v>5</v>
      </c>
    </row>
    <row r="21489" spans="1:10" x14ac:dyDescent="0.3">
      <c r="A21489" t="s">
        <v>21511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59</v>
      </c>
      <c r="I21489">
        <v>1</v>
      </c>
      <c r="J21489">
        <v>5</v>
      </c>
    </row>
    <row r="21490" spans="1:10" x14ac:dyDescent="0.3">
      <c r="A21490" t="s">
        <v>21512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59</v>
      </c>
      <c r="I21490">
        <v>1</v>
      </c>
      <c r="J21490">
        <v>4</v>
      </c>
    </row>
    <row r="21491" spans="1:10" x14ac:dyDescent="0.3">
      <c r="A21491" t="s">
        <v>21513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59</v>
      </c>
      <c r="I21491">
        <v>1</v>
      </c>
      <c r="J21491">
        <v>4</v>
      </c>
    </row>
    <row r="21492" spans="1:10" x14ac:dyDescent="0.3">
      <c r="A21492" t="s">
        <v>21514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59</v>
      </c>
      <c r="I21492">
        <v>0</v>
      </c>
      <c r="J21492">
        <v>1</v>
      </c>
    </row>
    <row r="21493" spans="1:10" x14ac:dyDescent="0.3">
      <c r="A21493" t="s">
        <v>21515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59</v>
      </c>
      <c r="I21493">
        <v>0</v>
      </c>
      <c r="J21493">
        <v>3</v>
      </c>
    </row>
    <row r="21494" spans="1:10" x14ac:dyDescent="0.3">
      <c r="A21494" t="s">
        <v>21516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59</v>
      </c>
      <c r="I21494">
        <v>0</v>
      </c>
      <c r="J21494">
        <v>5</v>
      </c>
    </row>
    <row r="21495" spans="1:10" x14ac:dyDescent="0.3">
      <c r="A21495" t="s">
        <v>21517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59</v>
      </c>
      <c r="I21495">
        <v>0</v>
      </c>
      <c r="J21495">
        <v>3</v>
      </c>
    </row>
    <row r="21496" spans="1:10" x14ac:dyDescent="0.3">
      <c r="A21496" t="s">
        <v>21518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59</v>
      </c>
      <c r="I21496">
        <v>0</v>
      </c>
      <c r="J21496">
        <v>4</v>
      </c>
    </row>
    <row r="21497" spans="1:10" x14ac:dyDescent="0.3">
      <c r="A21497" t="s">
        <v>21519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59</v>
      </c>
      <c r="I21497">
        <v>0</v>
      </c>
      <c r="J21497">
        <v>3</v>
      </c>
    </row>
    <row r="21498" spans="1:10" x14ac:dyDescent="0.3">
      <c r="A21498" t="s">
        <v>21520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59</v>
      </c>
      <c r="I21498">
        <v>0</v>
      </c>
      <c r="J21498">
        <v>5</v>
      </c>
    </row>
    <row r="21499" spans="1:10" x14ac:dyDescent="0.3">
      <c r="A21499" t="s">
        <v>21521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59</v>
      </c>
      <c r="I21499">
        <v>1</v>
      </c>
      <c r="J21499">
        <v>5</v>
      </c>
    </row>
    <row r="21500" spans="1:10" x14ac:dyDescent="0.3">
      <c r="A21500" t="s">
        <v>21522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59</v>
      </c>
      <c r="I21500">
        <v>1</v>
      </c>
      <c r="J21500">
        <v>5</v>
      </c>
    </row>
    <row r="21501" spans="1:10" x14ac:dyDescent="0.3">
      <c r="A21501" t="s">
        <v>21523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59</v>
      </c>
      <c r="I21501">
        <v>1</v>
      </c>
      <c r="J21501">
        <v>3</v>
      </c>
    </row>
    <row r="21502" spans="1:10" x14ac:dyDescent="0.3">
      <c r="A21502" t="s">
        <v>21524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59</v>
      </c>
      <c r="I21502">
        <v>0</v>
      </c>
      <c r="J21502">
        <v>4</v>
      </c>
    </row>
    <row r="21503" spans="1:10" x14ac:dyDescent="0.3">
      <c r="A21503" t="s">
        <v>21525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59</v>
      </c>
      <c r="I21503">
        <v>0</v>
      </c>
      <c r="J21503">
        <v>5</v>
      </c>
    </row>
    <row r="21504" spans="1:10" x14ac:dyDescent="0.3">
      <c r="A21504" t="s">
        <v>21526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59</v>
      </c>
      <c r="I21504">
        <v>0</v>
      </c>
      <c r="J21504">
        <v>2</v>
      </c>
    </row>
    <row r="21505" spans="1:10" x14ac:dyDescent="0.3">
      <c r="A21505" t="s">
        <v>21527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59</v>
      </c>
      <c r="I21505">
        <v>0</v>
      </c>
      <c r="J21505">
        <v>5</v>
      </c>
    </row>
    <row r="21506" spans="1:10" x14ac:dyDescent="0.3">
      <c r="A21506" t="s">
        <v>21528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59</v>
      </c>
      <c r="I21506">
        <v>0</v>
      </c>
      <c r="J21506">
        <v>4</v>
      </c>
    </row>
    <row r="21507" spans="1:10" x14ac:dyDescent="0.3">
      <c r="A21507" t="s">
        <v>21529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59</v>
      </c>
      <c r="I21507">
        <v>0</v>
      </c>
      <c r="J21507">
        <v>3</v>
      </c>
    </row>
    <row r="21508" spans="1:10" x14ac:dyDescent="0.3">
      <c r="A21508" t="s">
        <v>21530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59</v>
      </c>
      <c r="I21508">
        <v>0</v>
      </c>
      <c r="J21508">
        <v>3</v>
      </c>
    </row>
    <row r="21509" spans="1:10" x14ac:dyDescent="0.3">
      <c r="A21509" t="s">
        <v>21531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59</v>
      </c>
      <c r="I21509">
        <v>0</v>
      </c>
      <c r="J21509">
        <v>2</v>
      </c>
    </row>
    <row r="21510" spans="1:10" x14ac:dyDescent="0.3">
      <c r="A21510" t="s">
        <v>21532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59</v>
      </c>
      <c r="I21510">
        <v>0</v>
      </c>
      <c r="J21510">
        <v>3</v>
      </c>
    </row>
    <row r="21511" spans="1:10" x14ac:dyDescent="0.3">
      <c r="A21511" t="s">
        <v>21533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59</v>
      </c>
      <c r="I21511">
        <v>0</v>
      </c>
      <c r="J21511">
        <v>5</v>
      </c>
    </row>
    <row r="21512" spans="1:10" x14ac:dyDescent="0.3">
      <c r="A21512" t="s">
        <v>21534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59</v>
      </c>
      <c r="I21512">
        <v>1</v>
      </c>
      <c r="J21512">
        <v>5</v>
      </c>
    </row>
    <row r="21513" spans="1:10" x14ac:dyDescent="0.3">
      <c r="A21513" t="s">
        <v>21535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59</v>
      </c>
      <c r="I21513">
        <v>1</v>
      </c>
      <c r="J21513">
        <v>4</v>
      </c>
    </row>
    <row r="21514" spans="1:10" x14ac:dyDescent="0.3">
      <c r="A21514" t="s">
        <v>21536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59</v>
      </c>
      <c r="I21514">
        <v>1</v>
      </c>
      <c r="J21514">
        <v>3</v>
      </c>
    </row>
    <row r="21515" spans="1:10" x14ac:dyDescent="0.3">
      <c r="A21515" t="s">
        <v>21537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59</v>
      </c>
      <c r="I21515">
        <v>2</v>
      </c>
      <c r="J21515">
        <v>2</v>
      </c>
    </row>
    <row r="21516" spans="1:10" x14ac:dyDescent="0.3">
      <c r="A21516" t="s">
        <v>21538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59</v>
      </c>
      <c r="I21516">
        <v>0</v>
      </c>
      <c r="J21516">
        <v>5</v>
      </c>
    </row>
    <row r="21517" spans="1:10" x14ac:dyDescent="0.3">
      <c r="A21517" t="s">
        <v>21539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59</v>
      </c>
      <c r="I21517">
        <v>0</v>
      </c>
      <c r="J21517">
        <v>4</v>
      </c>
    </row>
    <row r="21518" spans="1:10" x14ac:dyDescent="0.3">
      <c r="A21518" t="s">
        <v>21540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59</v>
      </c>
      <c r="I21518">
        <v>0</v>
      </c>
      <c r="J21518">
        <v>3</v>
      </c>
    </row>
    <row r="21519" spans="1:10" x14ac:dyDescent="0.3">
      <c r="A21519" t="s">
        <v>21541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59</v>
      </c>
      <c r="I21519">
        <v>0</v>
      </c>
      <c r="J21519">
        <v>5</v>
      </c>
    </row>
    <row r="21520" spans="1:10" x14ac:dyDescent="0.3">
      <c r="A21520" t="s">
        <v>21542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59</v>
      </c>
      <c r="I21520">
        <v>0</v>
      </c>
      <c r="J21520">
        <v>5</v>
      </c>
    </row>
    <row r="21521" spans="1:10" x14ac:dyDescent="0.3">
      <c r="A21521" t="s">
        <v>21543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59</v>
      </c>
      <c r="I21521">
        <v>0</v>
      </c>
      <c r="J21521">
        <v>5</v>
      </c>
    </row>
    <row r="21522" spans="1:10" x14ac:dyDescent="0.3">
      <c r="A21522" t="s">
        <v>21544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59</v>
      </c>
      <c r="I21522">
        <v>0</v>
      </c>
      <c r="J21522">
        <v>2</v>
      </c>
    </row>
    <row r="21523" spans="1:10" x14ac:dyDescent="0.3">
      <c r="A21523" t="s">
        <v>21545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59</v>
      </c>
      <c r="I21523">
        <v>0</v>
      </c>
      <c r="J21523">
        <v>5</v>
      </c>
    </row>
    <row r="21524" spans="1:10" x14ac:dyDescent="0.3">
      <c r="A21524" t="s">
        <v>21546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59</v>
      </c>
      <c r="I21524">
        <v>0</v>
      </c>
      <c r="J21524">
        <v>3</v>
      </c>
    </row>
    <row r="21525" spans="1:10" x14ac:dyDescent="0.3">
      <c r="A21525" t="s">
        <v>21547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59</v>
      </c>
      <c r="I21525">
        <v>0</v>
      </c>
      <c r="J21525">
        <v>3</v>
      </c>
    </row>
    <row r="21526" spans="1:10" x14ac:dyDescent="0.3">
      <c r="A21526" t="s">
        <v>21548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59</v>
      </c>
      <c r="I21526">
        <v>0</v>
      </c>
      <c r="J21526">
        <v>4</v>
      </c>
    </row>
    <row r="21527" spans="1:10" x14ac:dyDescent="0.3">
      <c r="A21527" t="s">
        <v>21549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59</v>
      </c>
      <c r="I21527">
        <v>0</v>
      </c>
      <c r="J21527">
        <v>2</v>
      </c>
    </row>
    <row r="21528" spans="1:10" x14ac:dyDescent="0.3">
      <c r="A21528" t="s">
        <v>21550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59</v>
      </c>
      <c r="I21528">
        <v>0</v>
      </c>
      <c r="J21528">
        <v>5</v>
      </c>
    </row>
    <row r="21529" spans="1:10" x14ac:dyDescent="0.3">
      <c r="A21529" t="s">
        <v>21551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59</v>
      </c>
      <c r="I21529">
        <v>0</v>
      </c>
      <c r="J21529">
        <v>3</v>
      </c>
    </row>
    <row r="21530" spans="1:10" x14ac:dyDescent="0.3">
      <c r="A21530" t="s">
        <v>21552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59</v>
      </c>
      <c r="I21530">
        <v>1</v>
      </c>
      <c r="J21530">
        <v>2</v>
      </c>
    </row>
    <row r="21531" spans="1:10" x14ac:dyDescent="0.3">
      <c r="A21531" t="s">
        <v>21553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59</v>
      </c>
      <c r="I21531">
        <v>1</v>
      </c>
      <c r="J21531">
        <v>4</v>
      </c>
    </row>
    <row r="21532" spans="1:10" x14ac:dyDescent="0.3">
      <c r="A21532" t="s">
        <v>21554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59</v>
      </c>
      <c r="I21532">
        <v>1</v>
      </c>
      <c r="J21532">
        <v>3</v>
      </c>
    </row>
    <row r="21533" spans="1:10" x14ac:dyDescent="0.3">
      <c r="A21533" t="s">
        <v>21555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59</v>
      </c>
      <c r="I21533">
        <v>1</v>
      </c>
      <c r="J21533">
        <v>3</v>
      </c>
    </row>
    <row r="21534" spans="1:10" x14ac:dyDescent="0.3">
      <c r="A21534" t="s">
        <v>21556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59</v>
      </c>
      <c r="I21534">
        <v>1</v>
      </c>
      <c r="J21534">
        <v>3</v>
      </c>
    </row>
    <row r="21535" spans="1:10" x14ac:dyDescent="0.3">
      <c r="A21535" t="s">
        <v>21557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59</v>
      </c>
      <c r="I21535">
        <v>1</v>
      </c>
      <c r="J21535">
        <v>3</v>
      </c>
    </row>
    <row r="21536" spans="1:10" x14ac:dyDescent="0.3">
      <c r="A21536" t="s">
        <v>21558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59</v>
      </c>
      <c r="I21536">
        <v>1</v>
      </c>
      <c r="J21536">
        <v>1</v>
      </c>
    </row>
    <row r="21537" spans="1:10" x14ac:dyDescent="0.3">
      <c r="A21537" t="s">
        <v>21559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59</v>
      </c>
      <c r="I21537">
        <v>2</v>
      </c>
      <c r="J21537">
        <v>1</v>
      </c>
    </row>
    <row r="21538" spans="1:10" x14ac:dyDescent="0.3">
      <c r="A21538" t="s">
        <v>21560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59</v>
      </c>
      <c r="I21538">
        <v>3</v>
      </c>
      <c r="J21538">
        <v>1</v>
      </c>
    </row>
    <row r="21539" spans="1:10" x14ac:dyDescent="0.3">
      <c r="A21539" t="s">
        <v>21561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59</v>
      </c>
      <c r="I21539">
        <v>0</v>
      </c>
      <c r="J21539">
        <v>5</v>
      </c>
    </row>
    <row r="21540" spans="1:10" x14ac:dyDescent="0.3">
      <c r="A21540" t="s">
        <v>21562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59</v>
      </c>
      <c r="I21540">
        <v>0</v>
      </c>
      <c r="J21540">
        <v>5</v>
      </c>
    </row>
    <row r="21541" spans="1:10" x14ac:dyDescent="0.3">
      <c r="A21541" t="s">
        <v>21563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59</v>
      </c>
      <c r="I21541">
        <v>0</v>
      </c>
      <c r="J21541">
        <v>5</v>
      </c>
    </row>
    <row r="21542" spans="1:10" x14ac:dyDescent="0.3">
      <c r="A21542" t="s">
        <v>21564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59</v>
      </c>
      <c r="I21542">
        <v>0</v>
      </c>
      <c r="J21542">
        <v>5</v>
      </c>
    </row>
    <row r="21543" spans="1:10" x14ac:dyDescent="0.3">
      <c r="A21543" t="s">
        <v>21565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59</v>
      </c>
      <c r="I21543">
        <v>0</v>
      </c>
      <c r="J21543">
        <v>5</v>
      </c>
    </row>
    <row r="21544" spans="1:10" x14ac:dyDescent="0.3">
      <c r="A21544" t="s">
        <v>21566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59</v>
      </c>
      <c r="I21544">
        <v>0</v>
      </c>
      <c r="J21544">
        <v>4</v>
      </c>
    </row>
    <row r="21545" spans="1:10" x14ac:dyDescent="0.3">
      <c r="A21545" t="s">
        <v>21567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59</v>
      </c>
      <c r="I21545">
        <v>0</v>
      </c>
      <c r="J21545">
        <v>5</v>
      </c>
    </row>
    <row r="21546" spans="1:10" x14ac:dyDescent="0.3">
      <c r="A21546" t="s">
        <v>21568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59</v>
      </c>
      <c r="I21546">
        <v>0</v>
      </c>
      <c r="J21546">
        <v>3</v>
      </c>
    </row>
    <row r="21547" spans="1:10" x14ac:dyDescent="0.3">
      <c r="A21547" t="s">
        <v>21569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59</v>
      </c>
      <c r="I21547">
        <v>0</v>
      </c>
      <c r="J21547">
        <v>4</v>
      </c>
    </row>
    <row r="21548" spans="1:10" x14ac:dyDescent="0.3">
      <c r="A21548" t="s">
        <v>21570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59</v>
      </c>
      <c r="I21548">
        <v>0</v>
      </c>
      <c r="J21548">
        <v>5</v>
      </c>
    </row>
    <row r="21549" spans="1:10" x14ac:dyDescent="0.3">
      <c r="A21549" t="s">
        <v>21571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59</v>
      </c>
      <c r="I21549">
        <v>0</v>
      </c>
      <c r="J21549">
        <v>3</v>
      </c>
    </row>
    <row r="21550" spans="1:10" x14ac:dyDescent="0.3">
      <c r="A21550" t="s">
        <v>21572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59</v>
      </c>
      <c r="I21550">
        <v>1</v>
      </c>
      <c r="J21550">
        <v>1</v>
      </c>
    </row>
    <row r="21551" spans="1:10" x14ac:dyDescent="0.3">
      <c r="A21551" t="s">
        <v>21573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59</v>
      </c>
      <c r="I21551">
        <v>1</v>
      </c>
      <c r="J21551">
        <v>3</v>
      </c>
    </row>
    <row r="21552" spans="1:10" x14ac:dyDescent="0.3">
      <c r="A21552" t="s">
        <v>21574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59</v>
      </c>
      <c r="I21552">
        <v>1</v>
      </c>
      <c r="J21552">
        <v>4</v>
      </c>
    </row>
    <row r="21553" spans="1:10" x14ac:dyDescent="0.3">
      <c r="A21553" t="s">
        <v>21575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59</v>
      </c>
      <c r="I21553">
        <v>2</v>
      </c>
      <c r="J21553">
        <v>5</v>
      </c>
    </row>
    <row r="21554" spans="1:10" x14ac:dyDescent="0.3">
      <c r="A21554" t="s">
        <v>21576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59</v>
      </c>
      <c r="I21554">
        <v>0</v>
      </c>
      <c r="J21554">
        <v>3</v>
      </c>
    </row>
    <row r="21555" spans="1:10" x14ac:dyDescent="0.3">
      <c r="A21555" t="s">
        <v>21577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59</v>
      </c>
      <c r="I21555">
        <v>0</v>
      </c>
      <c r="J21555">
        <v>5</v>
      </c>
    </row>
    <row r="21556" spans="1:10" x14ac:dyDescent="0.3">
      <c r="A21556" t="s">
        <v>21578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59</v>
      </c>
      <c r="I21556">
        <v>0</v>
      </c>
      <c r="J21556">
        <v>4</v>
      </c>
    </row>
    <row r="21557" spans="1:10" x14ac:dyDescent="0.3">
      <c r="A21557" t="s">
        <v>21579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59</v>
      </c>
      <c r="I21557">
        <v>0</v>
      </c>
      <c r="J21557">
        <v>5</v>
      </c>
    </row>
    <row r="21558" spans="1:10" x14ac:dyDescent="0.3">
      <c r="A21558" t="s">
        <v>21580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59</v>
      </c>
      <c r="I21558">
        <v>0</v>
      </c>
      <c r="J21558">
        <v>5</v>
      </c>
    </row>
    <row r="21559" spans="1:10" x14ac:dyDescent="0.3">
      <c r="A21559" t="s">
        <v>21581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59</v>
      </c>
      <c r="I21559">
        <v>0</v>
      </c>
      <c r="J21559">
        <v>5</v>
      </c>
    </row>
    <row r="21560" spans="1:10" x14ac:dyDescent="0.3">
      <c r="A21560" t="s">
        <v>21582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59</v>
      </c>
      <c r="I21560">
        <v>0</v>
      </c>
      <c r="J21560">
        <v>3</v>
      </c>
    </row>
    <row r="21561" spans="1:10" x14ac:dyDescent="0.3">
      <c r="A21561" t="s">
        <v>21583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59</v>
      </c>
      <c r="I21561">
        <v>0</v>
      </c>
      <c r="J21561">
        <v>1</v>
      </c>
    </row>
    <row r="21562" spans="1:10" x14ac:dyDescent="0.3">
      <c r="A21562" t="s">
        <v>21584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59</v>
      </c>
      <c r="I21562">
        <v>0</v>
      </c>
      <c r="J21562">
        <v>5</v>
      </c>
    </row>
    <row r="21563" spans="1:10" x14ac:dyDescent="0.3">
      <c r="A21563" t="s">
        <v>21585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59</v>
      </c>
      <c r="I21563">
        <v>0</v>
      </c>
      <c r="J21563">
        <v>3</v>
      </c>
    </row>
    <row r="21564" spans="1:10" x14ac:dyDescent="0.3">
      <c r="A21564" t="s">
        <v>21586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59</v>
      </c>
      <c r="I21564">
        <v>0</v>
      </c>
      <c r="J21564">
        <v>3</v>
      </c>
    </row>
    <row r="21565" spans="1:10" x14ac:dyDescent="0.3">
      <c r="A21565" t="s">
        <v>21587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59</v>
      </c>
      <c r="I21565">
        <v>0</v>
      </c>
      <c r="J21565">
        <v>4</v>
      </c>
    </row>
    <row r="21566" spans="1:10" x14ac:dyDescent="0.3">
      <c r="A21566" t="s">
        <v>21588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59</v>
      </c>
      <c r="I21566">
        <v>1</v>
      </c>
      <c r="J21566">
        <v>4</v>
      </c>
    </row>
    <row r="21567" spans="1:10" x14ac:dyDescent="0.3">
      <c r="A21567" t="s">
        <v>21589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59</v>
      </c>
      <c r="I21567">
        <v>1</v>
      </c>
      <c r="J21567">
        <v>3</v>
      </c>
    </row>
    <row r="21568" spans="1:10" x14ac:dyDescent="0.3">
      <c r="A21568" t="s">
        <v>21590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59</v>
      </c>
      <c r="I21568">
        <v>1</v>
      </c>
      <c r="J21568">
        <v>5</v>
      </c>
    </row>
    <row r="21569" spans="1:10" x14ac:dyDescent="0.3">
      <c r="A21569" t="s">
        <v>21591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59</v>
      </c>
      <c r="I21569">
        <v>1</v>
      </c>
      <c r="J21569">
        <v>3</v>
      </c>
    </row>
    <row r="21570" spans="1:10" x14ac:dyDescent="0.3">
      <c r="A21570" t="s">
        <v>21592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59</v>
      </c>
      <c r="I21570">
        <v>1</v>
      </c>
      <c r="J21570">
        <v>5</v>
      </c>
    </row>
    <row r="21571" spans="1:10" x14ac:dyDescent="0.3">
      <c r="A21571" t="s">
        <v>21593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59</v>
      </c>
      <c r="I21571">
        <v>1</v>
      </c>
      <c r="J21571">
        <v>4</v>
      </c>
    </row>
    <row r="21572" spans="1:10" x14ac:dyDescent="0.3">
      <c r="A21572" t="s">
        <v>21594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59</v>
      </c>
      <c r="I21572">
        <v>0</v>
      </c>
      <c r="J21572">
        <v>3</v>
      </c>
    </row>
    <row r="21573" spans="1:10" x14ac:dyDescent="0.3">
      <c r="A21573" t="s">
        <v>21595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59</v>
      </c>
      <c r="I21573">
        <v>0</v>
      </c>
      <c r="J21573">
        <v>3</v>
      </c>
    </row>
    <row r="21574" spans="1:10" x14ac:dyDescent="0.3">
      <c r="A21574" t="s">
        <v>21596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59</v>
      </c>
      <c r="I21574">
        <v>0</v>
      </c>
      <c r="J21574">
        <v>3</v>
      </c>
    </row>
    <row r="21575" spans="1:10" x14ac:dyDescent="0.3">
      <c r="A21575" t="s">
        <v>21597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59</v>
      </c>
      <c r="I21575">
        <v>0</v>
      </c>
      <c r="J21575">
        <v>3</v>
      </c>
    </row>
    <row r="21576" spans="1:10" x14ac:dyDescent="0.3">
      <c r="A21576" t="s">
        <v>21598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59</v>
      </c>
      <c r="I21576">
        <v>0</v>
      </c>
      <c r="J21576">
        <v>1</v>
      </c>
    </row>
    <row r="21577" spans="1:10" x14ac:dyDescent="0.3">
      <c r="A21577" t="s">
        <v>21599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59</v>
      </c>
      <c r="I21577">
        <v>0</v>
      </c>
      <c r="J21577">
        <v>4</v>
      </c>
    </row>
    <row r="21578" spans="1:10" x14ac:dyDescent="0.3">
      <c r="A21578" t="s">
        <v>21600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59</v>
      </c>
      <c r="I21578">
        <v>0</v>
      </c>
      <c r="J21578">
        <v>1</v>
      </c>
    </row>
    <row r="21579" spans="1:10" x14ac:dyDescent="0.3">
      <c r="A21579" t="s">
        <v>21601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59</v>
      </c>
      <c r="I21579">
        <v>1</v>
      </c>
      <c r="J21579">
        <v>3</v>
      </c>
    </row>
    <row r="21580" spans="1:10" x14ac:dyDescent="0.3">
      <c r="A21580" t="s">
        <v>21602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59</v>
      </c>
      <c r="I21580">
        <v>1</v>
      </c>
      <c r="J21580">
        <v>4</v>
      </c>
    </row>
    <row r="21581" spans="1:10" x14ac:dyDescent="0.3">
      <c r="A21581" t="s">
        <v>21603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59</v>
      </c>
      <c r="I21581">
        <v>1</v>
      </c>
      <c r="J21581">
        <v>5</v>
      </c>
    </row>
    <row r="21582" spans="1:10" x14ac:dyDescent="0.3">
      <c r="A21582" t="s">
        <v>21604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59</v>
      </c>
      <c r="I21582">
        <v>2</v>
      </c>
      <c r="J21582">
        <v>5</v>
      </c>
    </row>
    <row r="21583" spans="1:10" x14ac:dyDescent="0.3">
      <c r="A21583" t="s">
        <v>21605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59</v>
      </c>
      <c r="I21583">
        <v>0</v>
      </c>
      <c r="J21583">
        <v>3</v>
      </c>
    </row>
    <row r="21584" spans="1:10" x14ac:dyDescent="0.3">
      <c r="A21584" t="s">
        <v>21606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59</v>
      </c>
      <c r="I21584">
        <v>0</v>
      </c>
      <c r="J21584">
        <v>5</v>
      </c>
    </row>
    <row r="21585" spans="1:10" x14ac:dyDescent="0.3">
      <c r="A21585" t="s">
        <v>21607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59</v>
      </c>
      <c r="I21585">
        <v>0</v>
      </c>
      <c r="J21585">
        <v>2</v>
      </c>
    </row>
    <row r="21586" spans="1:10" x14ac:dyDescent="0.3">
      <c r="A21586" t="s">
        <v>21608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59</v>
      </c>
      <c r="I21586">
        <v>0</v>
      </c>
      <c r="J21586">
        <v>2</v>
      </c>
    </row>
    <row r="21587" spans="1:10" x14ac:dyDescent="0.3">
      <c r="A21587" t="s">
        <v>21609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59</v>
      </c>
      <c r="I21587">
        <v>0</v>
      </c>
      <c r="J21587">
        <v>3</v>
      </c>
    </row>
    <row r="21588" spans="1:10" x14ac:dyDescent="0.3">
      <c r="A21588" t="s">
        <v>21610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59</v>
      </c>
      <c r="I21588">
        <v>0</v>
      </c>
      <c r="J21588">
        <v>3</v>
      </c>
    </row>
    <row r="21589" spans="1:10" x14ac:dyDescent="0.3">
      <c r="A21589" t="s">
        <v>21611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59</v>
      </c>
      <c r="I21589">
        <v>1</v>
      </c>
      <c r="J21589">
        <v>1</v>
      </c>
    </row>
    <row r="21590" spans="1:10" x14ac:dyDescent="0.3">
      <c r="A21590" t="s">
        <v>21612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59</v>
      </c>
      <c r="I21590">
        <v>1</v>
      </c>
      <c r="J21590">
        <v>3</v>
      </c>
    </row>
    <row r="21591" spans="1:10" x14ac:dyDescent="0.3">
      <c r="A21591" t="s">
        <v>21613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59</v>
      </c>
      <c r="I21591">
        <v>1</v>
      </c>
      <c r="J21591">
        <v>3</v>
      </c>
    </row>
    <row r="21592" spans="1:10" x14ac:dyDescent="0.3">
      <c r="A21592" t="s">
        <v>21614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59</v>
      </c>
      <c r="I21592">
        <v>1</v>
      </c>
      <c r="J21592">
        <v>3</v>
      </c>
    </row>
    <row r="21593" spans="1:10" x14ac:dyDescent="0.3">
      <c r="A21593" t="s">
        <v>21615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59</v>
      </c>
      <c r="I21593">
        <v>0</v>
      </c>
      <c r="J21593">
        <v>3</v>
      </c>
    </row>
    <row r="21594" spans="1:10" x14ac:dyDescent="0.3">
      <c r="A21594" t="s">
        <v>21616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59</v>
      </c>
      <c r="I21594">
        <v>0</v>
      </c>
      <c r="J21594">
        <v>5</v>
      </c>
    </row>
    <row r="21595" spans="1:10" x14ac:dyDescent="0.3">
      <c r="A21595" t="s">
        <v>21617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59</v>
      </c>
      <c r="I21595">
        <v>0</v>
      </c>
      <c r="J21595">
        <v>3</v>
      </c>
    </row>
    <row r="21596" spans="1:10" x14ac:dyDescent="0.3">
      <c r="A21596" t="s">
        <v>21618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59</v>
      </c>
      <c r="I21596">
        <v>0</v>
      </c>
      <c r="J21596">
        <v>3</v>
      </c>
    </row>
    <row r="21597" spans="1:10" x14ac:dyDescent="0.3">
      <c r="A21597" t="s">
        <v>21619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59</v>
      </c>
      <c r="I21597">
        <v>0</v>
      </c>
      <c r="J21597">
        <v>3</v>
      </c>
    </row>
    <row r="21598" spans="1:10" x14ac:dyDescent="0.3">
      <c r="A21598" t="s">
        <v>21620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59</v>
      </c>
      <c r="I21598">
        <v>0</v>
      </c>
      <c r="J21598">
        <v>3</v>
      </c>
    </row>
    <row r="21599" spans="1:10" x14ac:dyDescent="0.3">
      <c r="A21599" t="s">
        <v>21621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59</v>
      </c>
      <c r="I21599">
        <v>0</v>
      </c>
      <c r="J21599">
        <v>1</v>
      </c>
    </row>
    <row r="21600" spans="1:10" x14ac:dyDescent="0.3">
      <c r="A21600" t="s">
        <v>21622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59</v>
      </c>
      <c r="I21600">
        <v>0</v>
      </c>
      <c r="J21600">
        <v>4</v>
      </c>
    </row>
    <row r="21601" spans="1:10" x14ac:dyDescent="0.3">
      <c r="A21601" t="s">
        <v>21623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59</v>
      </c>
      <c r="I21601">
        <v>0</v>
      </c>
      <c r="J21601">
        <v>1</v>
      </c>
    </row>
    <row r="21602" spans="1:10" x14ac:dyDescent="0.3">
      <c r="A21602" t="s">
        <v>21624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59</v>
      </c>
      <c r="I21602">
        <v>0</v>
      </c>
      <c r="J21602">
        <v>5</v>
      </c>
    </row>
    <row r="21603" spans="1:10" x14ac:dyDescent="0.3">
      <c r="A21603" t="s">
        <v>21625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59</v>
      </c>
      <c r="I21603">
        <v>0</v>
      </c>
      <c r="J21603">
        <v>4</v>
      </c>
    </row>
    <row r="21604" spans="1:10" x14ac:dyDescent="0.3">
      <c r="A21604" t="s">
        <v>21626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59</v>
      </c>
      <c r="I21604">
        <v>0</v>
      </c>
      <c r="J21604">
        <v>4</v>
      </c>
    </row>
    <row r="21605" spans="1:10" x14ac:dyDescent="0.3">
      <c r="A21605" t="s">
        <v>21627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59</v>
      </c>
      <c r="I21605">
        <v>0</v>
      </c>
      <c r="J21605">
        <v>5</v>
      </c>
    </row>
    <row r="21606" spans="1:10" x14ac:dyDescent="0.3">
      <c r="A21606" t="s">
        <v>21628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59</v>
      </c>
      <c r="I21606">
        <v>1</v>
      </c>
      <c r="J21606">
        <v>5</v>
      </c>
    </row>
    <row r="21607" spans="1:10" x14ac:dyDescent="0.3">
      <c r="A21607" t="s">
        <v>21629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59</v>
      </c>
      <c r="I21607">
        <v>1</v>
      </c>
      <c r="J21607">
        <v>4</v>
      </c>
    </row>
    <row r="21608" spans="1:10" x14ac:dyDescent="0.3">
      <c r="A21608" t="s">
        <v>21630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59</v>
      </c>
      <c r="I21608">
        <v>1</v>
      </c>
      <c r="J21608">
        <v>3</v>
      </c>
    </row>
    <row r="21609" spans="1:10" x14ac:dyDescent="0.3">
      <c r="A21609" t="s">
        <v>21631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59</v>
      </c>
      <c r="I21609">
        <v>1</v>
      </c>
      <c r="J21609">
        <v>1</v>
      </c>
    </row>
    <row r="21610" spans="1:10" x14ac:dyDescent="0.3">
      <c r="A21610" t="s">
        <v>21632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59</v>
      </c>
      <c r="I21610">
        <v>0</v>
      </c>
      <c r="J21610">
        <v>4</v>
      </c>
    </row>
    <row r="21611" spans="1:10" x14ac:dyDescent="0.3">
      <c r="A21611" t="s">
        <v>21633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59</v>
      </c>
      <c r="I21611">
        <v>10</v>
      </c>
      <c r="J21611">
        <v>5</v>
      </c>
    </row>
    <row r="21612" spans="1:10" x14ac:dyDescent="0.3">
      <c r="A21612" t="s">
        <v>21634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59</v>
      </c>
      <c r="I21612">
        <v>12</v>
      </c>
      <c r="J21612">
        <v>4</v>
      </c>
    </row>
    <row r="21613" spans="1:10" x14ac:dyDescent="0.3">
      <c r="A21613" t="s">
        <v>21635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59</v>
      </c>
      <c r="I21613">
        <v>12</v>
      </c>
      <c r="J21613">
        <v>5</v>
      </c>
    </row>
    <row r="21614" spans="1:10" x14ac:dyDescent="0.3">
      <c r="A21614" t="s">
        <v>21636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59</v>
      </c>
      <c r="I21614">
        <v>14</v>
      </c>
      <c r="J21614">
        <v>5</v>
      </c>
    </row>
    <row r="21615" spans="1:10" x14ac:dyDescent="0.3">
      <c r="A21615" t="s">
        <v>21637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59</v>
      </c>
      <c r="I21615">
        <v>13</v>
      </c>
      <c r="J21615">
        <v>3</v>
      </c>
    </row>
    <row r="21616" spans="1:10" x14ac:dyDescent="0.3">
      <c r="A21616" t="s">
        <v>21638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59</v>
      </c>
      <c r="I21616">
        <v>14</v>
      </c>
      <c r="J21616">
        <v>1</v>
      </c>
    </row>
    <row r="21617" spans="1:10" x14ac:dyDescent="0.3">
      <c r="A21617" t="s">
        <v>21639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59</v>
      </c>
      <c r="I21617">
        <v>14</v>
      </c>
      <c r="J21617">
        <v>4</v>
      </c>
    </row>
    <row r="21618" spans="1:10" x14ac:dyDescent="0.3">
      <c r="A21618" t="s">
        <v>21640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59</v>
      </c>
      <c r="I21618">
        <v>10</v>
      </c>
      <c r="J21618">
        <v>3</v>
      </c>
    </row>
    <row r="21619" spans="1:10" x14ac:dyDescent="0.3">
      <c r="A21619" t="s">
        <v>21641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59</v>
      </c>
      <c r="I21619">
        <v>15</v>
      </c>
      <c r="J21619">
        <v>4</v>
      </c>
    </row>
    <row r="21620" spans="1:10" x14ac:dyDescent="0.3">
      <c r="A21620" t="s">
        <v>21642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59</v>
      </c>
      <c r="I21620">
        <v>15</v>
      </c>
      <c r="J21620">
        <v>3</v>
      </c>
    </row>
    <row r="21621" spans="1:10" x14ac:dyDescent="0.3">
      <c r="A21621" t="s">
        <v>21643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59</v>
      </c>
      <c r="I21621">
        <v>5</v>
      </c>
      <c r="J21621">
        <v>1</v>
      </c>
    </row>
    <row r="21622" spans="1:10" x14ac:dyDescent="0.3">
      <c r="A21622" t="s">
        <v>21644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59</v>
      </c>
      <c r="I21622">
        <v>1</v>
      </c>
      <c r="J21622">
        <v>5</v>
      </c>
    </row>
    <row r="21623" spans="1:10" x14ac:dyDescent="0.3">
      <c r="A21623" t="s">
        <v>21645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59</v>
      </c>
      <c r="I21623">
        <v>6</v>
      </c>
      <c r="J21623">
        <v>5</v>
      </c>
    </row>
    <row r="21624" spans="1:10" x14ac:dyDescent="0.3">
      <c r="A21624" t="s">
        <v>21646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59</v>
      </c>
      <c r="I21624">
        <v>7</v>
      </c>
      <c r="J21624">
        <v>5</v>
      </c>
    </row>
    <row r="21625" spans="1:10" x14ac:dyDescent="0.3">
      <c r="A21625" t="s">
        <v>21647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59</v>
      </c>
      <c r="I21625">
        <v>7</v>
      </c>
      <c r="J21625">
        <v>3</v>
      </c>
    </row>
    <row r="21626" spans="1:10" x14ac:dyDescent="0.3">
      <c r="A21626" t="s">
        <v>21648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59</v>
      </c>
      <c r="I21626">
        <v>7</v>
      </c>
      <c r="J21626">
        <v>2</v>
      </c>
    </row>
    <row r="21627" spans="1:10" x14ac:dyDescent="0.3">
      <c r="A21627" t="s">
        <v>21649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59</v>
      </c>
      <c r="I21627">
        <v>1</v>
      </c>
      <c r="J21627">
        <v>5</v>
      </c>
    </row>
    <row r="21628" spans="1:10" x14ac:dyDescent="0.3">
      <c r="A21628" t="s">
        <v>21650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59</v>
      </c>
      <c r="I21628">
        <v>15</v>
      </c>
      <c r="J21628">
        <v>4</v>
      </c>
    </row>
    <row r="21629" spans="1:10" x14ac:dyDescent="0.3">
      <c r="A21629" t="s">
        <v>21651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59</v>
      </c>
      <c r="I21629">
        <v>4</v>
      </c>
      <c r="J21629">
        <v>4</v>
      </c>
    </row>
    <row r="21630" spans="1:10" x14ac:dyDescent="0.3">
      <c r="A21630" t="s">
        <v>21652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59</v>
      </c>
      <c r="I21630">
        <v>8</v>
      </c>
      <c r="J21630">
        <v>4</v>
      </c>
    </row>
    <row r="21631" spans="1:10" x14ac:dyDescent="0.3">
      <c r="A21631" t="s">
        <v>21653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59</v>
      </c>
      <c r="I21631">
        <v>11</v>
      </c>
      <c r="J21631">
        <v>3</v>
      </c>
    </row>
    <row r="21632" spans="1:10" x14ac:dyDescent="0.3">
      <c r="A21632" t="s">
        <v>21654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59</v>
      </c>
      <c r="I21632">
        <v>16</v>
      </c>
      <c r="J21632">
        <v>3</v>
      </c>
    </row>
    <row r="21633" spans="1:10" x14ac:dyDescent="0.3">
      <c r="A21633" t="s">
        <v>21655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59</v>
      </c>
      <c r="I21633">
        <v>13</v>
      </c>
      <c r="J21633">
        <v>5</v>
      </c>
    </row>
    <row r="21634" spans="1:10" x14ac:dyDescent="0.3">
      <c r="A21634" t="s">
        <v>21656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59</v>
      </c>
      <c r="I21634">
        <v>13</v>
      </c>
      <c r="J21634">
        <v>4</v>
      </c>
    </row>
    <row r="21635" spans="1:10" x14ac:dyDescent="0.3">
      <c r="A21635" t="s">
        <v>21657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59</v>
      </c>
      <c r="I21635">
        <v>13</v>
      </c>
      <c r="J21635">
        <v>4</v>
      </c>
    </row>
    <row r="21636" spans="1:10" x14ac:dyDescent="0.3">
      <c r="A21636" t="s">
        <v>21658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59</v>
      </c>
      <c r="I21636">
        <v>14</v>
      </c>
      <c r="J21636">
        <v>2</v>
      </c>
    </row>
    <row r="21637" spans="1:10" x14ac:dyDescent="0.3">
      <c r="A21637" t="s">
        <v>21659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59</v>
      </c>
      <c r="I21637">
        <v>15</v>
      </c>
      <c r="J21637">
        <v>3</v>
      </c>
    </row>
    <row r="21638" spans="1:10" x14ac:dyDescent="0.3">
      <c r="A21638" t="s">
        <v>21660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59</v>
      </c>
      <c r="I21638">
        <v>5</v>
      </c>
      <c r="J21638">
        <v>4</v>
      </c>
    </row>
    <row r="21639" spans="1:10" x14ac:dyDescent="0.3">
      <c r="A21639" t="s">
        <v>21661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59</v>
      </c>
      <c r="I21639">
        <v>5</v>
      </c>
      <c r="J21639">
        <v>3</v>
      </c>
    </row>
    <row r="21640" spans="1:10" x14ac:dyDescent="0.3">
      <c r="A21640" t="s">
        <v>21662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59</v>
      </c>
      <c r="I21640">
        <v>15</v>
      </c>
      <c r="J21640">
        <v>3</v>
      </c>
    </row>
    <row r="21641" spans="1:10" x14ac:dyDescent="0.3">
      <c r="A21641" t="s">
        <v>21663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59</v>
      </c>
      <c r="I21641">
        <v>16</v>
      </c>
      <c r="J21641">
        <v>4</v>
      </c>
    </row>
    <row r="21642" spans="1:10" x14ac:dyDescent="0.3">
      <c r="A21642" t="s">
        <v>21664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59</v>
      </c>
      <c r="I21642">
        <v>16</v>
      </c>
      <c r="J21642">
        <v>3</v>
      </c>
    </row>
    <row r="21643" spans="1:10" x14ac:dyDescent="0.3">
      <c r="A21643" t="s">
        <v>21665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59</v>
      </c>
      <c r="I21643">
        <v>16</v>
      </c>
      <c r="J21643">
        <v>5</v>
      </c>
    </row>
    <row r="21644" spans="1:10" x14ac:dyDescent="0.3">
      <c r="A21644" t="s">
        <v>21666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59</v>
      </c>
      <c r="I21644">
        <v>16</v>
      </c>
      <c r="J21644">
        <v>5</v>
      </c>
    </row>
    <row r="21645" spans="1:10" x14ac:dyDescent="0.3">
      <c r="A21645" t="s">
        <v>21667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59</v>
      </c>
      <c r="I21645">
        <v>16</v>
      </c>
      <c r="J21645">
        <v>2</v>
      </c>
    </row>
    <row r="21646" spans="1:10" x14ac:dyDescent="0.3">
      <c r="A21646" t="s">
        <v>21668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59</v>
      </c>
      <c r="I21646">
        <v>3</v>
      </c>
      <c r="J21646">
        <v>5</v>
      </c>
    </row>
    <row r="21647" spans="1:10" x14ac:dyDescent="0.3">
      <c r="A21647" t="s">
        <v>21669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59</v>
      </c>
      <c r="I21647">
        <v>16</v>
      </c>
      <c r="J21647">
        <v>4</v>
      </c>
    </row>
    <row r="21648" spans="1:10" x14ac:dyDescent="0.3">
      <c r="A21648" t="s">
        <v>21670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59</v>
      </c>
      <c r="I21648">
        <v>7</v>
      </c>
      <c r="J21648">
        <v>4</v>
      </c>
    </row>
    <row r="21649" spans="1:10" x14ac:dyDescent="0.3">
      <c r="A21649" t="s">
        <v>21671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59</v>
      </c>
      <c r="I21649">
        <v>8</v>
      </c>
      <c r="J21649">
        <v>3</v>
      </c>
    </row>
    <row r="21650" spans="1:10" x14ac:dyDescent="0.3">
      <c r="A21650" t="s">
        <v>21672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59</v>
      </c>
      <c r="I21650">
        <v>9</v>
      </c>
      <c r="J21650">
        <v>2</v>
      </c>
    </row>
    <row r="21651" spans="1:10" x14ac:dyDescent="0.3">
      <c r="A21651" t="s">
        <v>21673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59</v>
      </c>
      <c r="I21651">
        <v>5</v>
      </c>
      <c r="J21651">
        <v>4</v>
      </c>
    </row>
    <row r="21652" spans="1:10" x14ac:dyDescent="0.3">
      <c r="A21652" t="s">
        <v>21674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59</v>
      </c>
      <c r="I21652">
        <v>11</v>
      </c>
      <c r="J21652">
        <v>2</v>
      </c>
    </row>
    <row r="21653" spans="1:10" x14ac:dyDescent="0.3">
      <c r="A21653" t="s">
        <v>21675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59</v>
      </c>
      <c r="I21653">
        <v>3</v>
      </c>
      <c r="J21653">
        <v>4</v>
      </c>
    </row>
    <row r="21654" spans="1:10" x14ac:dyDescent="0.3">
      <c r="A21654" t="s">
        <v>21676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59</v>
      </c>
      <c r="I21654">
        <v>13</v>
      </c>
      <c r="J21654">
        <v>5</v>
      </c>
    </row>
    <row r="21655" spans="1:10" x14ac:dyDescent="0.3">
      <c r="A21655" t="s">
        <v>21677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59</v>
      </c>
      <c r="I21655">
        <v>13</v>
      </c>
      <c r="J21655">
        <v>3</v>
      </c>
    </row>
    <row r="21656" spans="1:10" x14ac:dyDescent="0.3">
      <c r="A21656" t="s">
        <v>21678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59</v>
      </c>
      <c r="I21656">
        <v>14</v>
      </c>
      <c r="J21656">
        <v>3</v>
      </c>
    </row>
    <row r="21657" spans="1:10" x14ac:dyDescent="0.3">
      <c r="A21657" t="s">
        <v>21679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59</v>
      </c>
      <c r="I21657">
        <v>14</v>
      </c>
      <c r="J21657">
        <v>3</v>
      </c>
    </row>
    <row r="21658" spans="1:10" x14ac:dyDescent="0.3">
      <c r="A21658" t="s">
        <v>21680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59</v>
      </c>
      <c r="I21658">
        <v>14</v>
      </c>
      <c r="J21658">
        <v>5</v>
      </c>
    </row>
    <row r="21659" spans="1:10" x14ac:dyDescent="0.3">
      <c r="A21659" t="s">
        <v>21681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59</v>
      </c>
      <c r="I21659">
        <v>14</v>
      </c>
      <c r="J21659">
        <v>1</v>
      </c>
    </row>
    <row r="21660" spans="1:10" x14ac:dyDescent="0.3">
      <c r="A21660" t="s">
        <v>21682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59</v>
      </c>
      <c r="I21660">
        <v>10</v>
      </c>
      <c r="J21660">
        <v>3</v>
      </c>
    </row>
    <row r="21661" spans="1:10" x14ac:dyDescent="0.3">
      <c r="A21661" t="s">
        <v>21683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59</v>
      </c>
      <c r="I21661">
        <v>14</v>
      </c>
      <c r="J21661">
        <v>3</v>
      </c>
    </row>
    <row r="21662" spans="1:10" x14ac:dyDescent="0.3">
      <c r="A21662" t="s">
        <v>21684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59</v>
      </c>
      <c r="I21662">
        <v>15</v>
      </c>
      <c r="J21662">
        <v>4</v>
      </c>
    </row>
    <row r="21663" spans="1:10" x14ac:dyDescent="0.3">
      <c r="A21663" t="s">
        <v>21685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59</v>
      </c>
      <c r="I21663">
        <v>15</v>
      </c>
      <c r="J21663">
        <v>2</v>
      </c>
    </row>
    <row r="21664" spans="1:10" x14ac:dyDescent="0.3">
      <c r="A21664" t="s">
        <v>21686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59</v>
      </c>
      <c r="I21664">
        <v>5</v>
      </c>
      <c r="J21664">
        <v>3</v>
      </c>
    </row>
    <row r="21665" spans="1:10" x14ac:dyDescent="0.3">
      <c r="A21665" t="s">
        <v>21687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59</v>
      </c>
      <c r="I21665">
        <v>6</v>
      </c>
      <c r="J21665">
        <v>5</v>
      </c>
    </row>
    <row r="21666" spans="1:10" x14ac:dyDescent="0.3">
      <c r="A21666" t="s">
        <v>21688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59</v>
      </c>
      <c r="I21666">
        <v>6</v>
      </c>
      <c r="J21666">
        <v>2</v>
      </c>
    </row>
    <row r="21667" spans="1:10" x14ac:dyDescent="0.3">
      <c r="A21667" t="s">
        <v>21689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59</v>
      </c>
      <c r="I21667">
        <v>16</v>
      </c>
      <c r="J21667">
        <v>1</v>
      </c>
    </row>
    <row r="21668" spans="1:10" x14ac:dyDescent="0.3">
      <c r="A21668" t="s">
        <v>21690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59</v>
      </c>
      <c r="I21668">
        <v>6</v>
      </c>
      <c r="J21668">
        <v>5</v>
      </c>
    </row>
    <row r="21669" spans="1:10" x14ac:dyDescent="0.3">
      <c r="A21669" t="s">
        <v>21691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59</v>
      </c>
      <c r="I21669">
        <v>7</v>
      </c>
      <c r="J21669">
        <v>5</v>
      </c>
    </row>
    <row r="21670" spans="1:10" x14ac:dyDescent="0.3">
      <c r="A21670" t="s">
        <v>21692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59</v>
      </c>
      <c r="I21670">
        <v>7</v>
      </c>
      <c r="J21670">
        <v>5</v>
      </c>
    </row>
    <row r="21671" spans="1:10" x14ac:dyDescent="0.3">
      <c r="A21671" t="s">
        <v>21693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59</v>
      </c>
      <c r="I21671">
        <v>15</v>
      </c>
      <c r="J21671">
        <v>4</v>
      </c>
    </row>
    <row r="21672" spans="1:10" x14ac:dyDescent="0.3">
      <c r="A21672" t="s">
        <v>21694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59</v>
      </c>
      <c r="I21672">
        <v>7</v>
      </c>
      <c r="J21672">
        <v>5</v>
      </c>
    </row>
    <row r="21673" spans="1:10" x14ac:dyDescent="0.3">
      <c r="A21673" t="s">
        <v>21695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59</v>
      </c>
      <c r="I21673">
        <v>7</v>
      </c>
      <c r="J21673">
        <v>4</v>
      </c>
    </row>
    <row r="21674" spans="1:10" x14ac:dyDescent="0.3">
      <c r="A21674" t="s">
        <v>21696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59</v>
      </c>
      <c r="I21674">
        <v>14</v>
      </c>
      <c r="J21674">
        <v>4</v>
      </c>
    </row>
    <row r="21675" spans="1:10" x14ac:dyDescent="0.3">
      <c r="A21675" t="s">
        <v>21697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59</v>
      </c>
      <c r="I21675">
        <v>8</v>
      </c>
      <c r="J21675">
        <v>3</v>
      </c>
    </row>
    <row r="21676" spans="1:10" x14ac:dyDescent="0.3">
      <c r="A21676" t="s">
        <v>21698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59</v>
      </c>
      <c r="I21676">
        <v>9</v>
      </c>
      <c r="J21676">
        <v>5</v>
      </c>
    </row>
    <row r="21677" spans="1:10" x14ac:dyDescent="0.3">
      <c r="A21677" t="s">
        <v>21699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59</v>
      </c>
      <c r="I21677">
        <v>9</v>
      </c>
      <c r="J21677">
        <v>5</v>
      </c>
    </row>
    <row r="21678" spans="1:10" x14ac:dyDescent="0.3">
      <c r="A21678" t="s">
        <v>21700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59</v>
      </c>
      <c r="I21678">
        <v>16</v>
      </c>
      <c r="J21678">
        <v>3</v>
      </c>
    </row>
    <row r="21679" spans="1:10" x14ac:dyDescent="0.3">
      <c r="A21679" t="s">
        <v>21701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59</v>
      </c>
      <c r="I21679">
        <v>1</v>
      </c>
      <c r="J21679">
        <v>5</v>
      </c>
    </row>
    <row r="21680" spans="1:10" x14ac:dyDescent="0.3">
      <c r="A21680" t="s">
        <v>21702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59</v>
      </c>
      <c r="I21680">
        <v>0</v>
      </c>
      <c r="J21680">
        <v>4</v>
      </c>
    </row>
    <row r="21681" spans="1:10" x14ac:dyDescent="0.3">
      <c r="A21681" t="s">
        <v>21703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59</v>
      </c>
      <c r="I21681">
        <v>11</v>
      </c>
      <c r="J21681">
        <v>5</v>
      </c>
    </row>
    <row r="21682" spans="1:10" x14ac:dyDescent="0.3">
      <c r="A21682" t="s">
        <v>21704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59</v>
      </c>
      <c r="I21682">
        <v>12</v>
      </c>
      <c r="J21682">
        <v>5</v>
      </c>
    </row>
    <row r="21683" spans="1:10" x14ac:dyDescent="0.3">
      <c r="A21683" t="s">
        <v>21705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59</v>
      </c>
      <c r="I21683">
        <v>16</v>
      </c>
      <c r="J21683">
        <v>5</v>
      </c>
    </row>
    <row r="21684" spans="1:10" x14ac:dyDescent="0.3">
      <c r="A21684" t="s">
        <v>21706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59</v>
      </c>
      <c r="I21684">
        <v>13</v>
      </c>
      <c r="J21684">
        <v>4</v>
      </c>
    </row>
    <row r="21685" spans="1:10" x14ac:dyDescent="0.3">
      <c r="A21685" t="s">
        <v>21707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59</v>
      </c>
      <c r="I21685">
        <v>13</v>
      </c>
      <c r="J21685">
        <v>1</v>
      </c>
    </row>
    <row r="21686" spans="1:10" x14ac:dyDescent="0.3">
      <c r="A21686" t="s">
        <v>21708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59</v>
      </c>
      <c r="I21686">
        <v>13</v>
      </c>
      <c r="J21686">
        <v>4</v>
      </c>
    </row>
    <row r="21687" spans="1:10" x14ac:dyDescent="0.3">
      <c r="A21687" t="s">
        <v>21709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59</v>
      </c>
      <c r="I21687">
        <v>14</v>
      </c>
      <c r="J21687">
        <v>4</v>
      </c>
    </row>
    <row r="21688" spans="1:10" x14ac:dyDescent="0.3">
      <c r="A21688" t="s">
        <v>21710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59</v>
      </c>
      <c r="I21688">
        <v>15</v>
      </c>
      <c r="J21688">
        <v>1</v>
      </c>
    </row>
    <row r="21689" spans="1:10" x14ac:dyDescent="0.3">
      <c r="A21689" t="s">
        <v>21711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59</v>
      </c>
      <c r="I21689">
        <v>5</v>
      </c>
      <c r="J21689">
        <v>2</v>
      </c>
    </row>
    <row r="21690" spans="1:10" x14ac:dyDescent="0.3">
      <c r="A21690" t="s">
        <v>21712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59</v>
      </c>
      <c r="I21690">
        <v>6</v>
      </c>
      <c r="J21690">
        <v>4</v>
      </c>
    </row>
    <row r="21691" spans="1:10" x14ac:dyDescent="0.3">
      <c r="A21691" t="s">
        <v>21713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59</v>
      </c>
      <c r="I21691">
        <v>16</v>
      </c>
      <c r="J21691">
        <v>3</v>
      </c>
    </row>
    <row r="21692" spans="1:10" x14ac:dyDescent="0.3">
      <c r="A21692" t="s">
        <v>21714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59</v>
      </c>
      <c r="I21692">
        <v>16</v>
      </c>
      <c r="J21692">
        <v>5</v>
      </c>
    </row>
    <row r="21693" spans="1:10" x14ac:dyDescent="0.3">
      <c r="A21693" t="s">
        <v>21715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59</v>
      </c>
      <c r="I21693">
        <v>3</v>
      </c>
      <c r="J21693">
        <v>3</v>
      </c>
    </row>
    <row r="21694" spans="1:10" x14ac:dyDescent="0.3">
      <c r="A21694" t="s">
        <v>21716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59</v>
      </c>
      <c r="I21694">
        <v>0</v>
      </c>
      <c r="J21694">
        <v>5</v>
      </c>
    </row>
    <row r="21695" spans="1:10" x14ac:dyDescent="0.3">
      <c r="A21695" t="s">
        <v>21717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59</v>
      </c>
      <c r="I21695">
        <v>9</v>
      </c>
      <c r="J21695">
        <v>4</v>
      </c>
    </row>
    <row r="21696" spans="1:10" x14ac:dyDescent="0.3">
      <c r="A21696" t="s">
        <v>21718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59</v>
      </c>
      <c r="I21696">
        <v>9</v>
      </c>
      <c r="J21696">
        <v>4</v>
      </c>
    </row>
    <row r="21697" spans="1:10" x14ac:dyDescent="0.3">
      <c r="A21697" t="s">
        <v>21719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59</v>
      </c>
      <c r="I21697">
        <v>9</v>
      </c>
      <c r="J21697">
        <v>1</v>
      </c>
    </row>
    <row r="21698" spans="1:10" x14ac:dyDescent="0.3">
      <c r="A21698" t="s">
        <v>21720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59</v>
      </c>
      <c r="I21698">
        <v>8</v>
      </c>
      <c r="J21698">
        <v>5</v>
      </c>
    </row>
    <row r="21699" spans="1:10" x14ac:dyDescent="0.3">
      <c r="A21699" t="s">
        <v>21721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59</v>
      </c>
      <c r="I21699">
        <v>11</v>
      </c>
      <c r="J21699">
        <v>5</v>
      </c>
    </row>
    <row r="21700" spans="1:10" x14ac:dyDescent="0.3">
      <c r="A21700" t="s">
        <v>21722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59</v>
      </c>
      <c r="I21700">
        <v>7</v>
      </c>
      <c r="J21700">
        <v>3</v>
      </c>
    </row>
    <row r="21701" spans="1:10" x14ac:dyDescent="0.3">
      <c r="A21701" t="s">
        <v>21723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59</v>
      </c>
      <c r="I21701">
        <v>12</v>
      </c>
      <c r="J21701">
        <v>4</v>
      </c>
    </row>
    <row r="21702" spans="1:10" x14ac:dyDescent="0.3">
      <c r="A21702" t="s">
        <v>21724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59</v>
      </c>
      <c r="I21702">
        <v>13</v>
      </c>
      <c r="J21702">
        <v>4</v>
      </c>
    </row>
    <row r="21703" spans="1:10" x14ac:dyDescent="0.3">
      <c r="A21703" t="s">
        <v>21725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59</v>
      </c>
      <c r="I21703">
        <v>13</v>
      </c>
      <c r="J21703">
        <v>5</v>
      </c>
    </row>
    <row r="21704" spans="1:10" x14ac:dyDescent="0.3">
      <c r="A21704" t="s">
        <v>21726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59</v>
      </c>
      <c r="I21704">
        <v>13</v>
      </c>
      <c r="J21704">
        <v>3</v>
      </c>
    </row>
    <row r="21705" spans="1:10" x14ac:dyDescent="0.3">
      <c r="A21705" t="s">
        <v>21727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59</v>
      </c>
      <c r="I21705">
        <v>14</v>
      </c>
      <c r="J21705">
        <v>3</v>
      </c>
    </row>
    <row r="21706" spans="1:10" x14ac:dyDescent="0.3">
      <c r="A21706" t="s">
        <v>21728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59</v>
      </c>
      <c r="I21706">
        <v>14</v>
      </c>
      <c r="J21706">
        <v>5</v>
      </c>
    </row>
    <row r="21707" spans="1:10" x14ac:dyDescent="0.3">
      <c r="A21707" t="s">
        <v>21729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59</v>
      </c>
      <c r="I21707">
        <v>14</v>
      </c>
      <c r="J21707">
        <v>5</v>
      </c>
    </row>
    <row r="21708" spans="1:10" x14ac:dyDescent="0.3">
      <c r="A21708" t="s">
        <v>21730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59</v>
      </c>
      <c r="I21708">
        <v>14</v>
      </c>
      <c r="J21708">
        <v>1</v>
      </c>
    </row>
    <row r="21709" spans="1:10" x14ac:dyDescent="0.3">
      <c r="A21709" t="s">
        <v>21731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59</v>
      </c>
      <c r="I21709">
        <v>15</v>
      </c>
      <c r="J21709">
        <v>4</v>
      </c>
    </row>
    <row r="21710" spans="1:10" x14ac:dyDescent="0.3">
      <c r="A21710" t="s">
        <v>21732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59</v>
      </c>
      <c r="I21710">
        <v>5</v>
      </c>
      <c r="J21710">
        <v>4</v>
      </c>
    </row>
    <row r="21711" spans="1:10" x14ac:dyDescent="0.3">
      <c r="A21711" t="s">
        <v>21733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59</v>
      </c>
      <c r="I21711">
        <v>6</v>
      </c>
      <c r="J21711">
        <v>1</v>
      </c>
    </row>
    <row r="21712" spans="1:10" x14ac:dyDescent="0.3">
      <c r="A21712" t="s">
        <v>21734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59</v>
      </c>
      <c r="I21712">
        <v>16</v>
      </c>
      <c r="J21712">
        <v>3</v>
      </c>
    </row>
    <row r="21713" spans="1:10" x14ac:dyDescent="0.3">
      <c r="A21713" t="s">
        <v>21735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59</v>
      </c>
      <c r="I21713">
        <v>6</v>
      </c>
      <c r="J21713">
        <v>5</v>
      </c>
    </row>
    <row r="21714" spans="1:10" x14ac:dyDescent="0.3">
      <c r="A21714" t="s">
        <v>21736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59</v>
      </c>
      <c r="I21714">
        <v>13</v>
      </c>
      <c r="J21714">
        <v>3</v>
      </c>
    </row>
    <row r="21715" spans="1:10" x14ac:dyDescent="0.3">
      <c r="A21715" t="s">
        <v>21737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59</v>
      </c>
      <c r="I21715">
        <v>13</v>
      </c>
      <c r="J21715">
        <v>4</v>
      </c>
    </row>
    <row r="21716" spans="1:10" x14ac:dyDescent="0.3">
      <c r="A21716" t="s">
        <v>21738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59</v>
      </c>
      <c r="I21716">
        <v>7</v>
      </c>
      <c r="J21716">
        <v>4</v>
      </c>
    </row>
    <row r="21717" spans="1:10" x14ac:dyDescent="0.3">
      <c r="A21717" t="s">
        <v>21739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59</v>
      </c>
      <c r="I21717">
        <v>17</v>
      </c>
      <c r="J21717">
        <v>2</v>
      </c>
    </row>
    <row r="21718" spans="1:10" x14ac:dyDescent="0.3">
      <c r="A21718" t="s">
        <v>21740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59</v>
      </c>
      <c r="I21718">
        <v>2</v>
      </c>
      <c r="J21718">
        <v>1</v>
      </c>
    </row>
    <row r="21719" spans="1:10" x14ac:dyDescent="0.3">
      <c r="A21719" t="s">
        <v>21741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59</v>
      </c>
      <c r="I21719">
        <v>19</v>
      </c>
      <c r="J21719">
        <v>4</v>
      </c>
    </row>
    <row r="21720" spans="1:10" x14ac:dyDescent="0.3">
      <c r="A21720" t="s">
        <v>21742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59</v>
      </c>
      <c r="I21720">
        <v>3</v>
      </c>
      <c r="J21720">
        <v>4</v>
      </c>
    </row>
    <row r="21721" spans="1:10" x14ac:dyDescent="0.3">
      <c r="A21721" t="s">
        <v>21743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59</v>
      </c>
      <c r="I21721">
        <v>10</v>
      </c>
      <c r="J21721">
        <v>3</v>
      </c>
    </row>
    <row r="21722" spans="1:10" x14ac:dyDescent="0.3">
      <c r="A21722" t="s">
        <v>21744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59</v>
      </c>
      <c r="I21722">
        <v>6</v>
      </c>
      <c r="J21722">
        <v>5</v>
      </c>
    </row>
    <row r="21723" spans="1:10" x14ac:dyDescent="0.3">
      <c r="A21723" t="s">
        <v>21745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59</v>
      </c>
      <c r="I21723">
        <v>3</v>
      </c>
      <c r="J21723">
        <v>5</v>
      </c>
    </row>
    <row r="21724" spans="1:10" x14ac:dyDescent="0.3">
      <c r="A21724" t="s">
        <v>21746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59</v>
      </c>
      <c r="I21724">
        <v>19</v>
      </c>
      <c r="J21724">
        <v>3</v>
      </c>
    </row>
    <row r="21725" spans="1:10" x14ac:dyDescent="0.3">
      <c r="A21725" t="s">
        <v>21747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59</v>
      </c>
      <c r="I21725">
        <v>15</v>
      </c>
      <c r="J21725">
        <v>5</v>
      </c>
    </row>
    <row r="21726" spans="1:10" x14ac:dyDescent="0.3">
      <c r="A21726" t="s">
        <v>21748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59</v>
      </c>
      <c r="I21726">
        <v>12</v>
      </c>
      <c r="J21726">
        <v>5</v>
      </c>
    </row>
    <row r="21727" spans="1:10" x14ac:dyDescent="0.3">
      <c r="A21727" t="s">
        <v>21749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59</v>
      </c>
      <c r="I21727">
        <v>14</v>
      </c>
      <c r="J21727">
        <v>5</v>
      </c>
    </row>
    <row r="21728" spans="1:10" x14ac:dyDescent="0.3">
      <c r="A21728" t="s">
        <v>21750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59</v>
      </c>
      <c r="I21728">
        <v>14</v>
      </c>
      <c r="J21728">
        <v>4</v>
      </c>
    </row>
    <row r="21729" spans="1:10" x14ac:dyDescent="0.3">
      <c r="A21729" t="s">
        <v>21751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59</v>
      </c>
      <c r="I21729">
        <v>14</v>
      </c>
      <c r="J21729">
        <v>4</v>
      </c>
    </row>
    <row r="21730" spans="1:10" x14ac:dyDescent="0.3">
      <c r="A21730" t="s">
        <v>21752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59</v>
      </c>
      <c r="I21730">
        <v>5</v>
      </c>
      <c r="J21730">
        <v>4</v>
      </c>
    </row>
    <row r="21731" spans="1:10" x14ac:dyDescent="0.3">
      <c r="A21731" t="s">
        <v>21753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59</v>
      </c>
      <c r="I21731">
        <v>15</v>
      </c>
      <c r="J21731">
        <v>3</v>
      </c>
    </row>
    <row r="21732" spans="1:10" x14ac:dyDescent="0.3">
      <c r="A21732" t="s">
        <v>21754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59</v>
      </c>
      <c r="I21732">
        <v>15</v>
      </c>
      <c r="J21732">
        <v>5</v>
      </c>
    </row>
    <row r="21733" spans="1:10" x14ac:dyDescent="0.3">
      <c r="A21733" t="s">
        <v>21755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59</v>
      </c>
      <c r="I21733">
        <v>5</v>
      </c>
      <c r="J21733">
        <v>5</v>
      </c>
    </row>
    <row r="21734" spans="1:10" x14ac:dyDescent="0.3">
      <c r="A21734" t="s">
        <v>21756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59</v>
      </c>
      <c r="I21734">
        <v>6</v>
      </c>
      <c r="J21734">
        <v>4</v>
      </c>
    </row>
    <row r="21735" spans="1:10" x14ac:dyDescent="0.3">
      <c r="A21735" t="s">
        <v>21757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59</v>
      </c>
      <c r="I21735">
        <v>16</v>
      </c>
      <c r="J21735">
        <v>5</v>
      </c>
    </row>
    <row r="21736" spans="1:10" x14ac:dyDescent="0.3">
      <c r="A21736" t="s">
        <v>21758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59</v>
      </c>
      <c r="I21736">
        <v>16</v>
      </c>
      <c r="J21736">
        <v>5</v>
      </c>
    </row>
    <row r="21737" spans="1:10" x14ac:dyDescent="0.3">
      <c r="A21737" t="s">
        <v>21759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59</v>
      </c>
      <c r="I21737">
        <v>6</v>
      </c>
      <c r="J21737">
        <v>3</v>
      </c>
    </row>
    <row r="21738" spans="1:10" x14ac:dyDescent="0.3">
      <c r="A21738" t="s">
        <v>21760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59</v>
      </c>
      <c r="I21738">
        <v>6</v>
      </c>
      <c r="J21738">
        <v>4</v>
      </c>
    </row>
    <row r="21739" spans="1:10" x14ac:dyDescent="0.3">
      <c r="A21739" t="s">
        <v>21761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59</v>
      </c>
      <c r="I21739">
        <v>6</v>
      </c>
      <c r="J21739">
        <v>4</v>
      </c>
    </row>
    <row r="21740" spans="1:10" x14ac:dyDescent="0.3">
      <c r="A21740" t="s">
        <v>21762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59</v>
      </c>
      <c r="I21740">
        <v>7</v>
      </c>
      <c r="J21740">
        <v>3</v>
      </c>
    </row>
    <row r="21741" spans="1:10" x14ac:dyDescent="0.3">
      <c r="A21741" t="s">
        <v>21763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59</v>
      </c>
      <c r="I21741">
        <v>14</v>
      </c>
      <c r="J21741">
        <v>3</v>
      </c>
    </row>
    <row r="21742" spans="1:10" x14ac:dyDescent="0.3">
      <c r="A21742" t="s">
        <v>21764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59</v>
      </c>
      <c r="I21742">
        <v>9</v>
      </c>
      <c r="J21742">
        <v>1</v>
      </c>
    </row>
    <row r="21743" spans="1:10" x14ac:dyDescent="0.3">
      <c r="A21743" t="s">
        <v>21765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59</v>
      </c>
      <c r="I21743">
        <v>7</v>
      </c>
      <c r="J21743">
        <v>4</v>
      </c>
    </row>
    <row r="21744" spans="1:10" x14ac:dyDescent="0.3">
      <c r="A21744" t="s">
        <v>21766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59</v>
      </c>
      <c r="I21744">
        <v>5</v>
      </c>
      <c r="J21744">
        <v>4</v>
      </c>
    </row>
    <row r="21745" spans="1:10" x14ac:dyDescent="0.3">
      <c r="A21745" t="s">
        <v>21767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59</v>
      </c>
      <c r="I21745">
        <v>1</v>
      </c>
      <c r="J21745">
        <v>4</v>
      </c>
    </row>
    <row r="21746" spans="1:10" x14ac:dyDescent="0.3">
      <c r="A21746" t="s">
        <v>21768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59</v>
      </c>
      <c r="I21746">
        <v>13</v>
      </c>
      <c r="J21746">
        <v>3</v>
      </c>
    </row>
    <row r="21747" spans="1:10" x14ac:dyDescent="0.3">
      <c r="A21747" t="s">
        <v>21769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59</v>
      </c>
      <c r="I21747">
        <v>10</v>
      </c>
      <c r="J21747">
        <v>5</v>
      </c>
    </row>
    <row r="21748" spans="1:10" x14ac:dyDescent="0.3">
      <c r="A21748" t="s">
        <v>21770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59</v>
      </c>
      <c r="I21748">
        <v>4</v>
      </c>
      <c r="J21748">
        <v>5</v>
      </c>
    </row>
    <row r="21749" spans="1:10" x14ac:dyDescent="0.3">
      <c r="A21749" t="s">
        <v>21771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59</v>
      </c>
      <c r="I21749">
        <v>2</v>
      </c>
      <c r="J21749">
        <v>4</v>
      </c>
    </row>
    <row r="21750" spans="1:10" x14ac:dyDescent="0.3">
      <c r="A21750" t="s">
        <v>21772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59</v>
      </c>
      <c r="I21750">
        <v>12</v>
      </c>
      <c r="J21750">
        <v>5</v>
      </c>
    </row>
    <row r="21751" spans="1:10" x14ac:dyDescent="0.3">
      <c r="A21751" t="s">
        <v>21773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59</v>
      </c>
      <c r="I21751">
        <v>13</v>
      </c>
      <c r="J21751">
        <v>3</v>
      </c>
    </row>
    <row r="21752" spans="1:10" x14ac:dyDescent="0.3">
      <c r="A21752" t="s">
        <v>21774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59</v>
      </c>
      <c r="I21752">
        <v>14</v>
      </c>
      <c r="J21752">
        <v>5</v>
      </c>
    </row>
    <row r="21753" spans="1:10" x14ac:dyDescent="0.3">
      <c r="A21753" t="s">
        <v>21775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59</v>
      </c>
      <c r="I21753">
        <v>14</v>
      </c>
      <c r="J21753">
        <v>5</v>
      </c>
    </row>
    <row r="21754" spans="1:10" x14ac:dyDescent="0.3">
      <c r="A21754" t="s">
        <v>21776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59</v>
      </c>
      <c r="I21754">
        <v>10</v>
      </c>
      <c r="J21754">
        <v>4</v>
      </c>
    </row>
    <row r="21755" spans="1:10" x14ac:dyDescent="0.3">
      <c r="A21755" t="s">
        <v>21777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59</v>
      </c>
      <c r="I21755">
        <v>14</v>
      </c>
      <c r="J21755">
        <v>4</v>
      </c>
    </row>
    <row r="21756" spans="1:10" x14ac:dyDescent="0.3">
      <c r="A21756" t="s">
        <v>21778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59</v>
      </c>
      <c r="I21756">
        <v>14</v>
      </c>
      <c r="J21756">
        <v>5</v>
      </c>
    </row>
    <row r="21757" spans="1:10" x14ac:dyDescent="0.3">
      <c r="A21757" t="s">
        <v>21779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59</v>
      </c>
      <c r="I21757">
        <v>15</v>
      </c>
      <c r="J21757">
        <v>4</v>
      </c>
    </row>
    <row r="21758" spans="1:10" x14ac:dyDescent="0.3">
      <c r="A21758" t="s">
        <v>21780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59</v>
      </c>
      <c r="I21758">
        <v>5</v>
      </c>
      <c r="J21758">
        <v>4</v>
      </c>
    </row>
    <row r="21759" spans="1:10" x14ac:dyDescent="0.3">
      <c r="A21759" t="s">
        <v>21781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59</v>
      </c>
      <c r="I21759">
        <v>16</v>
      </c>
      <c r="J21759">
        <v>2</v>
      </c>
    </row>
    <row r="21760" spans="1:10" x14ac:dyDescent="0.3">
      <c r="A21760" t="s">
        <v>21782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59</v>
      </c>
      <c r="I21760">
        <v>16</v>
      </c>
      <c r="J21760">
        <v>4</v>
      </c>
    </row>
    <row r="21761" spans="1:10" x14ac:dyDescent="0.3">
      <c r="A21761" t="s">
        <v>21783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59</v>
      </c>
      <c r="I21761">
        <v>16</v>
      </c>
      <c r="J21761">
        <v>3</v>
      </c>
    </row>
    <row r="21762" spans="1:10" x14ac:dyDescent="0.3">
      <c r="A21762" t="s">
        <v>21784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59</v>
      </c>
      <c r="I21762">
        <v>14</v>
      </c>
      <c r="J21762">
        <v>4</v>
      </c>
    </row>
    <row r="21763" spans="1:10" x14ac:dyDescent="0.3">
      <c r="A21763" t="s">
        <v>21785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59</v>
      </c>
      <c r="I21763">
        <v>5</v>
      </c>
      <c r="J21763">
        <v>4</v>
      </c>
    </row>
    <row r="21764" spans="1:10" x14ac:dyDescent="0.3">
      <c r="A21764" t="s">
        <v>21786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59</v>
      </c>
      <c r="I21764">
        <v>7</v>
      </c>
      <c r="J21764">
        <v>5</v>
      </c>
    </row>
    <row r="21765" spans="1:10" x14ac:dyDescent="0.3">
      <c r="A21765" t="s">
        <v>21787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59</v>
      </c>
      <c r="I21765">
        <v>8</v>
      </c>
      <c r="J21765">
        <v>3</v>
      </c>
    </row>
    <row r="21766" spans="1:10" x14ac:dyDescent="0.3">
      <c r="A21766" t="s">
        <v>21788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59</v>
      </c>
      <c r="I21766">
        <v>13</v>
      </c>
      <c r="J21766">
        <v>5</v>
      </c>
    </row>
    <row r="21767" spans="1:10" x14ac:dyDescent="0.3">
      <c r="A21767" t="s">
        <v>21789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59</v>
      </c>
      <c r="I21767">
        <v>4</v>
      </c>
      <c r="J21767">
        <v>3</v>
      </c>
    </row>
    <row r="21768" spans="1:10" x14ac:dyDescent="0.3">
      <c r="A21768" t="s">
        <v>21790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59</v>
      </c>
      <c r="I21768">
        <v>14</v>
      </c>
      <c r="J21768">
        <v>1</v>
      </c>
    </row>
    <row r="21769" spans="1:10" x14ac:dyDescent="0.3">
      <c r="A21769" t="s">
        <v>21791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59</v>
      </c>
      <c r="I21769">
        <v>5</v>
      </c>
      <c r="J21769">
        <v>1</v>
      </c>
    </row>
    <row r="21770" spans="1:10" x14ac:dyDescent="0.3">
      <c r="A21770" t="s">
        <v>21792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59</v>
      </c>
      <c r="I21770">
        <v>10</v>
      </c>
      <c r="J21770">
        <v>4</v>
      </c>
    </row>
    <row r="21771" spans="1:10" x14ac:dyDescent="0.3">
      <c r="A21771" t="s">
        <v>21793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59</v>
      </c>
      <c r="I21771">
        <v>11</v>
      </c>
      <c r="J21771">
        <v>5</v>
      </c>
    </row>
    <row r="21772" spans="1:10" x14ac:dyDescent="0.3">
      <c r="A21772" t="s">
        <v>21794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59</v>
      </c>
      <c r="I21772">
        <v>13</v>
      </c>
      <c r="J21772">
        <v>3</v>
      </c>
    </row>
    <row r="21773" spans="1:10" x14ac:dyDescent="0.3">
      <c r="A21773" t="s">
        <v>21795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59</v>
      </c>
      <c r="I21773">
        <v>13</v>
      </c>
      <c r="J21773">
        <v>5</v>
      </c>
    </row>
    <row r="21774" spans="1:10" x14ac:dyDescent="0.3">
      <c r="A21774" t="s">
        <v>21796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59</v>
      </c>
      <c r="I21774">
        <v>8</v>
      </c>
      <c r="J21774">
        <v>3</v>
      </c>
    </row>
    <row r="21775" spans="1:10" x14ac:dyDescent="0.3">
      <c r="A21775" t="s">
        <v>21797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59</v>
      </c>
      <c r="I21775">
        <v>6</v>
      </c>
      <c r="J21775">
        <v>5</v>
      </c>
    </row>
    <row r="21776" spans="1:10" x14ac:dyDescent="0.3">
      <c r="A21776" t="s">
        <v>21798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59</v>
      </c>
      <c r="I21776">
        <v>14</v>
      </c>
      <c r="J21776">
        <v>3</v>
      </c>
    </row>
    <row r="21777" spans="1:10" x14ac:dyDescent="0.3">
      <c r="A21777" t="s">
        <v>21799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59</v>
      </c>
      <c r="I21777">
        <v>2</v>
      </c>
      <c r="J21777">
        <v>5</v>
      </c>
    </row>
    <row r="21778" spans="1:10" x14ac:dyDescent="0.3">
      <c r="A21778" t="s">
        <v>21800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59</v>
      </c>
      <c r="I21778">
        <v>14</v>
      </c>
      <c r="J21778">
        <v>4</v>
      </c>
    </row>
    <row r="21779" spans="1:10" x14ac:dyDescent="0.3">
      <c r="A21779" t="s">
        <v>21801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59</v>
      </c>
      <c r="I21779">
        <v>14</v>
      </c>
      <c r="J21779">
        <v>5</v>
      </c>
    </row>
    <row r="21780" spans="1:10" x14ac:dyDescent="0.3">
      <c r="A21780" t="s">
        <v>21802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59</v>
      </c>
      <c r="I21780">
        <v>15</v>
      </c>
      <c r="J21780">
        <v>3</v>
      </c>
    </row>
    <row r="21781" spans="1:10" x14ac:dyDescent="0.3">
      <c r="A21781" t="s">
        <v>21803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59</v>
      </c>
      <c r="I21781">
        <v>15</v>
      </c>
      <c r="J21781">
        <v>4</v>
      </c>
    </row>
    <row r="21782" spans="1:10" x14ac:dyDescent="0.3">
      <c r="A21782" t="s">
        <v>21804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59</v>
      </c>
      <c r="I21782">
        <v>5</v>
      </c>
      <c r="J21782">
        <v>4</v>
      </c>
    </row>
    <row r="21783" spans="1:10" x14ac:dyDescent="0.3">
      <c r="A21783" t="s">
        <v>21805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59</v>
      </c>
      <c r="I21783">
        <v>5</v>
      </c>
      <c r="J21783">
        <v>3</v>
      </c>
    </row>
    <row r="21784" spans="1:10" x14ac:dyDescent="0.3">
      <c r="A21784" t="s">
        <v>21806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59</v>
      </c>
      <c r="I21784">
        <v>16</v>
      </c>
      <c r="J21784">
        <v>4</v>
      </c>
    </row>
    <row r="21785" spans="1:10" x14ac:dyDescent="0.3">
      <c r="A21785" t="s">
        <v>21807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59</v>
      </c>
      <c r="I21785">
        <v>16</v>
      </c>
      <c r="J21785">
        <v>1</v>
      </c>
    </row>
    <row r="21786" spans="1:10" x14ac:dyDescent="0.3">
      <c r="A21786" t="s">
        <v>21808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59</v>
      </c>
      <c r="I21786">
        <v>6</v>
      </c>
      <c r="J21786">
        <v>3</v>
      </c>
    </row>
    <row r="21787" spans="1:10" x14ac:dyDescent="0.3">
      <c r="A21787" t="s">
        <v>21809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59</v>
      </c>
      <c r="I21787">
        <v>6</v>
      </c>
      <c r="J21787">
        <v>5</v>
      </c>
    </row>
    <row r="21788" spans="1:10" x14ac:dyDescent="0.3">
      <c r="A21788" t="s">
        <v>21810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59</v>
      </c>
      <c r="I21788">
        <v>6</v>
      </c>
      <c r="J21788">
        <v>4</v>
      </c>
    </row>
    <row r="21789" spans="1:10" x14ac:dyDescent="0.3">
      <c r="A21789" t="s">
        <v>21811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59</v>
      </c>
      <c r="I21789">
        <v>0</v>
      </c>
      <c r="J21789">
        <v>1</v>
      </c>
    </row>
    <row r="21790" spans="1:10" x14ac:dyDescent="0.3">
      <c r="A21790" t="s">
        <v>21812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59</v>
      </c>
      <c r="I21790">
        <v>6</v>
      </c>
      <c r="J21790">
        <v>3</v>
      </c>
    </row>
    <row r="21791" spans="1:10" x14ac:dyDescent="0.3">
      <c r="A21791" t="s">
        <v>21813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59</v>
      </c>
      <c r="I21791">
        <v>3</v>
      </c>
      <c r="J21791">
        <v>5</v>
      </c>
    </row>
    <row r="21792" spans="1:10" x14ac:dyDescent="0.3">
      <c r="A21792" t="s">
        <v>21814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59</v>
      </c>
      <c r="I21792">
        <v>12</v>
      </c>
      <c r="J21792">
        <v>5</v>
      </c>
    </row>
    <row r="21793" spans="1:10" x14ac:dyDescent="0.3">
      <c r="A21793" t="s">
        <v>21815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59</v>
      </c>
      <c r="I21793">
        <v>9</v>
      </c>
      <c r="J21793">
        <v>4</v>
      </c>
    </row>
    <row r="21794" spans="1:10" x14ac:dyDescent="0.3">
      <c r="A21794" t="s">
        <v>21816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59</v>
      </c>
      <c r="I21794">
        <v>11</v>
      </c>
      <c r="J21794">
        <v>5</v>
      </c>
    </row>
    <row r="21795" spans="1:10" x14ac:dyDescent="0.3">
      <c r="A21795" t="s">
        <v>21817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59</v>
      </c>
      <c r="I21795">
        <v>12</v>
      </c>
      <c r="J21795">
        <v>5</v>
      </c>
    </row>
    <row r="21796" spans="1:10" x14ac:dyDescent="0.3">
      <c r="A21796" t="s">
        <v>21818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59</v>
      </c>
      <c r="I21796">
        <v>17</v>
      </c>
      <c r="J21796">
        <v>2</v>
      </c>
    </row>
    <row r="21797" spans="1:10" x14ac:dyDescent="0.3">
      <c r="A21797" t="s">
        <v>21819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59</v>
      </c>
      <c r="I21797">
        <v>5</v>
      </c>
      <c r="J21797">
        <v>5</v>
      </c>
    </row>
    <row r="21798" spans="1:10" x14ac:dyDescent="0.3">
      <c r="A21798" t="s">
        <v>21820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59</v>
      </c>
      <c r="I21798">
        <v>15</v>
      </c>
      <c r="J21798">
        <v>4</v>
      </c>
    </row>
    <row r="21799" spans="1:10" x14ac:dyDescent="0.3">
      <c r="A21799" t="s">
        <v>21821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59</v>
      </c>
      <c r="I21799">
        <v>15</v>
      </c>
      <c r="J21799">
        <v>4</v>
      </c>
    </row>
    <row r="21800" spans="1:10" x14ac:dyDescent="0.3">
      <c r="A21800" t="s">
        <v>21822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59</v>
      </c>
      <c r="I21800">
        <v>15</v>
      </c>
      <c r="J21800">
        <v>1</v>
      </c>
    </row>
    <row r="21801" spans="1:10" x14ac:dyDescent="0.3">
      <c r="A21801" t="s">
        <v>21823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59</v>
      </c>
      <c r="I21801">
        <v>15</v>
      </c>
      <c r="J21801">
        <v>5</v>
      </c>
    </row>
    <row r="21802" spans="1:10" x14ac:dyDescent="0.3">
      <c r="A21802" t="s">
        <v>21824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59</v>
      </c>
      <c r="I21802">
        <v>6</v>
      </c>
      <c r="J21802">
        <v>3</v>
      </c>
    </row>
    <row r="21803" spans="1:10" x14ac:dyDescent="0.3">
      <c r="A21803" t="s">
        <v>21825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59</v>
      </c>
      <c r="I21803">
        <v>6</v>
      </c>
      <c r="J21803">
        <v>1</v>
      </c>
    </row>
    <row r="21804" spans="1:10" x14ac:dyDescent="0.3">
      <c r="A21804" t="s">
        <v>21826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59</v>
      </c>
      <c r="I21804">
        <v>6</v>
      </c>
      <c r="J21804">
        <v>1</v>
      </c>
    </row>
    <row r="21805" spans="1:10" x14ac:dyDescent="0.3">
      <c r="A21805" t="s">
        <v>21827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59</v>
      </c>
      <c r="I21805">
        <v>16</v>
      </c>
      <c r="J21805">
        <v>3</v>
      </c>
    </row>
    <row r="21806" spans="1:10" x14ac:dyDescent="0.3">
      <c r="A21806" t="s">
        <v>21828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59</v>
      </c>
      <c r="I21806">
        <v>16</v>
      </c>
      <c r="J21806">
        <v>1</v>
      </c>
    </row>
    <row r="21807" spans="1:10" x14ac:dyDescent="0.3">
      <c r="A21807" t="s">
        <v>21829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59</v>
      </c>
      <c r="I21807">
        <v>16</v>
      </c>
      <c r="J21807">
        <v>5</v>
      </c>
    </row>
    <row r="21808" spans="1:10" x14ac:dyDescent="0.3">
      <c r="A21808" t="s">
        <v>21830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59</v>
      </c>
      <c r="I21808">
        <v>6</v>
      </c>
      <c r="J21808">
        <v>3</v>
      </c>
    </row>
    <row r="21809" spans="1:10" x14ac:dyDescent="0.3">
      <c r="A21809" t="s">
        <v>21831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59</v>
      </c>
      <c r="I21809">
        <v>12</v>
      </c>
      <c r="J21809">
        <v>5</v>
      </c>
    </row>
    <row r="21810" spans="1:10" x14ac:dyDescent="0.3">
      <c r="A21810" t="s">
        <v>21832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59</v>
      </c>
      <c r="I21810">
        <v>6</v>
      </c>
      <c r="J21810">
        <v>5</v>
      </c>
    </row>
    <row r="21811" spans="1:10" x14ac:dyDescent="0.3">
      <c r="A21811" t="s">
        <v>21833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59</v>
      </c>
      <c r="I21811">
        <v>16</v>
      </c>
      <c r="J21811">
        <v>5</v>
      </c>
    </row>
    <row r="21812" spans="1:10" x14ac:dyDescent="0.3">
      <c r="A21812" t="s">
        <v>21834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59</v>
      </c>
      <c r="I21812">
        <v>11</v>
      </c>
      <c r="J21812">
        <v>4</v>
      </c>
    </row>
    <row r="21813" spans="1:10" x14ac:dyDescent="0.3">
      <c r="A21813" t="s">
        <v>21835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59</v>
      </c>
      <c r="I21813">
        <v>13</v>
      </c>
      <c r="J21813">
        <v>5</v>
      </c>
    </row>
    <row r="21814" spans="1:10" x14ac:dyDescent="0.3">
      <c r="A21814" t="s">
        <v>21836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59</v>
      </c>
      <c r="I21814">
        <v>14</v>
      </c>
      <c r="J21814">
        <v>5</v>
      </c>
    </row>
    <row r="21815" spans="1:10" x14ac:dyDescent="0.3">
      <c r="A21815" t="s">
        <v>21837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59</v>
      </c>
      <c r="I21815">
        <v>14</v>
      </c>
      <c r="J21815">
        <v>4</v>
      </c>
    </row>
    <row r="21816" spans="1:10" x14ac:dyDescent="0.3">
      <c r="A21816" t="s">
        <v>21838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59</v>
      </c>
      <c r="I21816">
        <v>14</v>
      </c>
      <c r="J21816">
        <v>4</v>
      </c>
    </row>
    <row r="21817" spans="1:10" x14ac:dyDescent="0.3">
      <c r="A21817" t="s">
        <v>21839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59</v>
      </c>
      <c r="I21817">
        <v>5</v>
      </c>
      <c r="J21817">
        <v>4</v>
      </c>
    </row>
    <row r="21818" spans="1:10" x14ac:dyDescent="0.3">
      <c r="A21818" t="s">
        <v>21840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59</v>
      </c>
      <c r="I21818">
        <v>15</v>
      </c>
      <c r="J21818">
        <v>4</v>
      </c>
    </row>
    <row r="21819" spans="1:10" x14ac:dyDescent="0.3">
      <c r="A21819" t="s">
        <v>21841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59</v>
      </c>
      <c r="I21819">
        <v>5</v>
      </c>
      <c r="J21819">
        <v>3</v>
      </c>
    </row>
    <row r="21820" spans="1:10" x14ac:dyDescent="0.3">
      <c r="A21820" t="s">
        <v>21842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59</v>
      </c>
      <c r="I21820">
        <v>16</v>
      </c>
      <c r="J21820">
        <v>5</v>
      </c>
    </row>
    <row r="21821" spans="1:10" x14ac:dyDescent="0.3">
      <c r="A21821" t="s">
        <v>21843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59</v>
      </c>
      <c r="I21821">
        <v>6</v>
      </c>
      <c r="J21821">
        <v>4</v>
      </c>
    </row>
    <row r="21822" spans="1:10" x14ac:dyDescent="0.3">
      <c r="A21822" t="s">
        <v>21844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59</v>
      </c>
      <c r="I21822">
        <v>18</v>
      </c>
      <c r="J21822">
        <v>2</v>
      </c>
    </row>
    <row r="21823" spans="1:10" x14ac:dyDescent="0.3">
      <c r="A21823" t="s">
        <v>21845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59</v>
      </c>
      <c r="I21823">
        <v>7</v>
      </c>
      <c r="J21823">
        <v>5</v>
      </c>
    </row>
    <row r="21824" spans="1:10" x14ac:dyDescent="0.3">
      <c r="A21824" t="s">
        <v>21846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59</v>
      </c>
      <c r="I21824">
        <v>7</v>
      </c>
      <c r="J21824">
        <v>5</v>
      </c>
    </row>
    <row r="21825" spans="1:10" x14ac:dyDescent="0.3">
      <c r="A21825" t="s">
        <v>21847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59</v>
      </c>
      <c r="I21825">
        <v>7</v>
      </c>
      <c r="J21825">
        <v>5</v>
      </c>
    </row>
    <row r="21826" spans="1:10" x14ac:dyDescent="0.3">
      <c r="A21826" t="s">
        <v>21848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59</v>
      </c>
      <c r="I21826">
        <v>9</v>
      </c>
      <c r="J21826">
        <v>5</v>
      </c>
    </row>
    <row r="21827" spans="1:10" x14ac:dyDescent="0.3">
      <c r="A21827" t="s">
        <v>21849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59</v>
      </c>
      <c r="I21827">
        <v>7</v>
      </c>
      <c r="J21827">
        <v>5</v>
      </c>
    </row>
    <row r="21828" spans="1:10" x14ac:dyDescent="0.3">
      <c r="A21828" t="s">
        <v>21850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59</v>
      </c>
      <c r="I21828">
        <v>9</v>
      </c>
      <c r="J21828">
        <v>3</v>
      </c>
    </row>
    <row r="21829" spans="1:10" x14ac:dyDescent="0.3">
      <c r="A21829" t="s">
        <v>21851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59</v>
      </c>
      <c r="I21829">
        <v>14</v>
      </c>
      <c r="J21829">
        <v>3</v>
      </c>
    </row>
    <row r="21830" spans="1:10" x14ac:dyDescent="0.3">
      <c r="A21830" t="s">
        <v>21852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59</v>
      </c>
      <c r="I21830">
        <v>9</v>
      </c>
      <c r="J21830">
        <v>4</v>
      </c>
    </row>
    <row r="21831" spans="1:10" x14ac:dyDescent="0.3">
      <c r="A21831" t="s">
        <v>21853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59</v>
      </c>
      <c r="I21831">
        <v>1</v>
      </c>
      <c r="J21831">
        <v>2</v>
      </c>
    </row>
    <row r="21832" spans="1:10" x14ac:dyDescent="0.3">
      <c r="A21832" t="s">
        <v>21854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59</v>
      </c>
      <c r="I21832">
        <v>6</v>
      </c>
      <c r="J21832">
        <v>4</v>
      </c>
    </row>
    <row r="21833" spans="1:10" x14ac:dyDescent="0.3">
      <c r="A21833" t="s">
        <v>21855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59</v>
      </c>
      <c r="I21833">
        <v>16</v>
      </c>
      <c r="J21833">
        <v>4</v>
      </c>
    </row>
    <row r="21834" spans="1:10" x14ac:dyDescent="0.3">
      <c r="A21834" t="s">
        <v>21856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97627</v>
      </c>
      <c r="H21834" t="s">
        <v>3159</v>
      </c>
      <c r="I21834">
        <v>13</v>
      </c>
      <c r="J21834">
        <v>2</v>
      </c>
    </row>
    <row r="21835" spans="1:10" x14ac:dyDescent="0.3">
      <c r="A21835" t="s">
        <v>21857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7</v>
      </c>
      <c r="H21835" t="s">
        <v>3159</v>
      </c>
      <c r="I21835">
        <v>13</v>
      </c>
      <c r="J21835">
        <v>3</v>
      </c>
    </row>
    <row r="21836" spans="1:10" x14ac:dyDescent="0.3">
      <c r="A21836" t="s">
        <v>21858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97627</v>
      </c>
      <c r="H21836" t="s">
        <v>3159</v>
      </c>
      <c r="I21836">
        <v>7</v>
      </c>
      <c r="J21836">
        <v>1</v>
      </c>
    </row>
    <row r="21837" spans="1:10" x14ac:dyDescent="0.3">
      <c r="A21837" t="s">
        <v>21859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7</v>
      </c>
      <c r="H21837" t="s">
        <v>3159</v>
      </c>
      <c r="I21837">
        <v>19</v>
      </c>
      <c r="J21837">
        <v>4</v>
      </c>
    </row>
    <row r="21838" spans="1:10" x14ac:dyDescent="0.3">
      <c r="A21838" t="s">
        <v>21860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97627</v>
      </c>
      <c r="H21838" t="s">
        <v>3159</v>
      </c>
      <c r="I21838">
        <v>11</v>
      </c>
      <c r="J21838">
        <v>5</v>
      </c>
    </row>
    <row r="21839" spans="1:10" x14ac:dyDescent="0.3">
      <c r="A21839" t="s">
        <v>21861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7</v>
      </c>
      <c r="H21839" t="s">
        <v>3159</v>
      </c>
      <c r="I21839">
        <v>0</v>
      </c>
      <c r="J21839">
        <v>1</v>
      </c>
    </row>
    <row r="21840" spans="1:10" x14ac:dyDescent="0.3">
      <c r="A21840" t="s">
        <v>21862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7</v>
      </c>
      <c r="H21840" t="s">
        <v>3159</v>
      </c>
      <c r="I21840">
        <v>5</v>
      </c>
      <c r="J21840">
        <v>4</v>
      </c>
    </row>
    <row r="21841" spans="1:10" x14ac:dyDescent="0.3">
      <c r="A21841" t="s">
        <v>21863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97627</v>
      </c>
      <c r="H21841" t="s">
        <v>3159</v>
      </c>
      <c r="I21841">
        <v>5</v>
      </c>
      <c r="J21841">
        <v>4</v>
      </c>
    </row>
    <row r="21842" spans="1:10" x14ac:dyDescent="0.3">
      <c r="A21842" t="s">
        <v>21864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97627</v>
      </c>
      <c r="H21842" t="s">
        <v>3159</v>
      </c>
      <c r="I21842">
        <v>0</v>
      </c>
      <c r="J21842">
        <v>4</v>
      </c>
    </row>
    <row r="21843" spans="1:10" x14ac:dyDescent="0.3">
      <c r="A21843" t="s">
        <v>21865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97627</v>
      </c>
      <c r="H21843" t="s">
        <v>3159</v>
      </c>
      <c r="I21843">
        <v>0</v>
      </c>
      <c r="J21843">
        <v>3</v>
      </c>
    </row>
    <row r="21844" spans="1:10" x14ac:dyDescent="0.3">
      <c r="A21844" t="s">
        <v>21866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7</v>
      </c>
      <c r="H21844" t="s">
        <v>3159</v>
      </c>
      <c r="I21844">
        <v>1</v>
      </c>
      <c r="J21844">
        <v>5</v>
      </c>
    </row>
    <row r="21845" spans="1:10" x14ac:dyDescent="0.3">
      <c r="A21845" t="s">
        <v>21867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97627</v>
      </c>
      <c r="H21845" t="s">
        <v>3159</v>
      </c>
      <c r="I21845">
        <v>1</v>
      </c>
      <c r="J21845">
        <v>3</v>
      </c>
    </row>
    <row r="21846" spans="1:10" x14ac:dyDescent="0.3">
      <c r="A21846" t="s">
        <v>21868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7</v>
      </c>
      <c r="H21846" t="s">
        <v>3159</v>
      </c>
      <c r="I21846">
        <v>0</v>
      </c>
      <c r="J21846">
        <v>3</v>
      </c>
    </row>
    <row r="21847" spans="1:10" x14ac:dyDescent="0.3">
      <c r="A21847" t="s">
        <v>21869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7</v>
      </c>
      <c r="H21847" t="s">
        <v>3159</v>
      </c>
      <c r="I21847">
        <v>8</v>
      </c>
      <c r="J21847">
        <v>3</v>
      </c>
    </row>
    <row r="21848" spans="1:10" x14ac:dyDescent="0.3">
      <c r="A21848" t="s">
        <v>21870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7</v>
      </c>
      <c r="H21848" t="s">
        <v>3159</v>
      </c>
      <c r="I21848">
        <v>16</v>
      </c>
      <c r="J21848">
        <v>5</v>
      </c>
    </row>
    <row r="21849" spans="1:10" x14ac:dyDescent="0.3">
      <c r="A21849" t="s">
        <v>21871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7</v>
      </c>
      <c r="H21849" t="s">
        <v>3159</v>
      </c>
      <c r="I21849">
        <v>2</v>
      </c>
      <c r="J21849">
        <v>4</v>
      </c>
    </row>
    <row r="21850" spans="1:10" x14ac:dyDescent="0.3">
      <c r="A21850" t="s">
        <v>21872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7</v>
      </c>
      <c r="H21850" t="s">
        <v>3159</v>
      </c>
      <c r="I21850">
        <v>8</v>
      </c>
      <c r="J21850">
        <v>3</v>
      </c>
    </row>
    <row r="21851" spans="1:10" x14ac:dyDescent="0.3">
      <c r="A21851" t="s">
        <v>21873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97627</v>
      </c>
      <c r="H21851" t="s">
        <v>3159</v>
      </c>
      <c r="I21851">
        <v>1</v>
      </c>
      <c r="J21851">
        <v>3</v>
      </c>
    </row>
    <row r="21852" spans="1:10" x14ac:dyDescent="0.3">
      <c r="A21852" t="s">
        <v>21874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97627</v>
      </c>
      <c r="H21852" t="s">
        <v>3159</v>
      </c>
      <c r="I21852">
        <v>6</v>
      </c>
      <c r="J21852">
        <v>3</v>
      </c>
    </row>
    <row r="21853" spans="1:10" x14ac:dyDescent="0.3">
      <c r="A21853" t="s">
        <v>21875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97627</v>
      </c>
      <c r="H21853" t="s">
        <v>3159</v>
      </c>
      <c r="I21853">
        <v>6</v>
      </c>
      <c r="J21853">
        <v>5</v>
      </c>
    </row>
    <row r="21854" spans="1:10" x14ac:dyDescent="0.3">
      <c r="A21854" t="s">
        <v>21876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7</v>
      </c>
      <c r="H21854" t="s">
        <v>3159</v>
      </c>
      <c r="I21854">
        <v>4</v>
      </c>
      <c r="J21854">
        <v>5</v>
      </c>
    </row>
    <row r="21855" spans="1:10" x14ac:dyDescent="0.3">
      <c r="A21855" t="s">
        <v>21877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97627</v>
      </c>
      <c r="H21855" t="s">
        <v>3159</v>
      </c>
      <c r="I21855">
        <v>7</v>
      </c>
      <c r="J21855">
        <v>3</v>
      </c>
    </row>
    <row r="21856" spans="1:10" x14ac:dyDescent="0.3">
      <c r="A21856" t="s">
        <v>21878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97627</v>
      </c>
      <c r="H21856" t="s">
        <v>3159</v>
      </c>
      <c r="I21856">
        <v>6</v>
      </c>
      <c r="J21856">
        <v>5</v>
      </c>
    </row>
    <row r="21857" spans="1:10" x14ac:dyDescent="0.3">
      <c r="A21857" t="s">
        <v>21879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7</v>
      </c>
      <c r="H21857" t="s">
        <v>3159</v>
      </c>
      <c r="I21857">
        <v>10</v>
      </c>
      <c r="J21857">
        <v>1</v>
      </c>
    </row>
    <row r="21858" spans="1:10" x14ac:dyDescent="0.3">
      <c r="A21858" t="s">
        <v>21880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97627</v>
      </c>
      <c r="H21858" t="s">
        <v>3159</v>
      </c>
      <c r="I21858">
        <v>6</v>
      </c>
      <c r="J21858">
        <v>3</v>
      </c>
    </row>
    <row r="21859" spans="1:10" x14ac:dyDescent="0.3">
      <c r="A21859" t="s">
        <v>21881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97627</v>
      </c>
      <c r="H21859" t="s">
        <v>3159</v>
      </c>
      <c r="I21859">
        <v>8</v>
      </c>
      <c r="J21859">
        <v>4</v>
      </c>
    </row>
    <row r="21860" spans="1:10" x14ac:dyDescent="0.3">
      <c r="A21860" t="s">
        <v>21882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97627</v>
      </c>
      <c r="H21860" t="s">
        <v>3159</v>
      </c>
      <c r="I21860">
        <v>8</v>
      </c>
      <c r="J21860">
        <v>3</v>
      </c>
    </row>
    <row r="21861" spans="1:10" x14ac:dyDescent="0.3">
      <c r="A21861" t="s">
        <v>21883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97627</v>
      </c>
      <c r="H21861" t="s">
        <v>3159</v>
      </c>
      <c r="I21861">
        <v>6</v>
      </c>
      <c r="J21861">
        <v>2</v>
      </c>
    </row>
    <row r="21862" spans="1:10" x14ac:dyDescent="0.3">
      <c r="A21862" t="s">
        <v>21884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97627</v>
      </c>
      <c r="H21862" t="s">
        <v>3159</v>
      </c>
      <c r="I21862">
        <v>7</v>
      </c>
      <c r="J21862">
        <v>1</v>
      </c>
    </row>
    <row r="21863" spans="1:10" x14ac:dyDescent="0.3">
      <c r="A21863" t="s">
        <v>21885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97627</v>
      </c>
      <c r="H21863" t="s">
        <v>3159</v>
      </c>
      <c r="I21863">
        <v>4</v>
      </c>
      <c r="J21863">
        <v>5</v>
      </c>
    </row>
    <row r="21864" spans="1:10" x14ac:dyDescent="0.3">
      <c r="A21864" t="s">
        <v>21886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7</v>
      </c>
      <c r="H21864" t="s">
        <v>3159</v>
      </c>
      <c r="I21864">
        <v>10</v>
      </c>
      <c r="J21864">
        <v>5</v>
      </c>
    </row>
    <row r="21865" spans="1:10" x14ac:dyDescent="0.3">
      <c r="A21865" t="s">
        <v>21887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97627</v>
      </c>
      <c r="H21865" t="s">
        <v>3159</v>
      </c>
      <c r="I21865">
        <v>3</v>
      </c>
      <c r="J21865">
        <v>3</v>
      </c>
    </row>
    <row r="21866" spans="1:10" x14ac:dyDescent="0.3">
      <c r="A21866" t="s">
        <v>21888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97627</v>
      </c>
      <c r="H21866" t="s">
        <v>3159</v>
      </c>
      <c r="I21866">
        <v>7</v>
      </c>
      <c r="J21866">
        <v>5</v>
      </c>
    </row>
    <row r="21867" spans="1:10" x14ac:dyDescent="0.3">
      <c r="A21867" t="s">
        <v>21889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7</v>
      </c>
      <c r="H21867" t="s">
        <v>3159</v>
      </c>
      <c r="I21867">
        <v>2</v>
      </c>
      <c r="J21867">
        <v>5</v>
      </c>
    </row>
    <row r="21868" spans="1:10" x14ac:dyDescent="0.3">
      <c r="A21868" t="s">
        <v>21890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97627</v>
      </c>
      <c r="H21868" t="s">
        <v>3159</v>
      </c>
      <c r="I21868">
        <v>7</v>
      </c>
      <c r="J21868">
        <v>4</v>
      </c>
    </row>
    <row r="21869" spans="1:10" x14ac:dyDescent="0.3">
      <c r="A21869" t="s">
        <v>21891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97627</v>
      </c>
      <c r="H21869" t="s">
        <v>3159</v>
      </c>
      <c r="I21869">
        <v>0</v>
      </c>
      <c r="J21869">
        <v>1</v>
      </c>
    </row>
    <row r="21870" spans="1:10" x14ac:dyDescent="0.3">
      <c r="A21870" t="s">
        <v>21892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7</v>
      </c>
      <c r="H21870" t="s">
        <v>3159</v>
      </c>
      <c r="I21870">
        <v>0</v>
      </c>
      <c r="J21870">
        <v>3</v>
      </c>
    </row>
    <row r="21871" spans="1:10" x14ac:dyDescent="0.3">
      <c r="A21871" t="s">
        <v>21893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97627</v>
      </c>
      <c r="H21871" t="s">
        <v>3159</v>
      </c>
      <c r="I21871">
        <v>1</v>
      </c>
      <c r="J21871">
        <v>5</v>
      </c>
    </row>
    <row r="21872" spans="1:10" x14ac:dyDescent="0.3">
      <c r="A21872" t="s">
        <v>21894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97627</v>
      </c>
      <c r="H21872" t="s">
        <v>3159</v>
      </c>
      <c r="I21872">
        <v>0</v>
      </c>
      <c r="J21872">
        <v>5</v>
      </c>
    </row>
    <row r="21873" spans="1:10" x14ac:dyDescent="0.3">
      <c r="A21873" t="s">
        <v>21895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97627</v>
      </c>
      <c r="H21873" t="s">
        <v>3159</v>
      </c>
      <c r="I21873">
        <v>0</v>
      </c>
      <c r="J21873">
        <v>5</v>
      </c>
    </row>
    <row r="21874" spans="1:10" x14ac:dyDescent="0.3">
      <c r="A21874" t="s">
        <v>21896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97627</v>
      </c>
      <c r="H21874" t="s">
        <v>3159</v>
      </c>
      <c r="I21874">
        <v>2</v>
      </c>
      <c r="J21874">
        <v>5</v>
      </c>
    </row>
    <row r="21875" spans="1:10" x14ac:dyDescent="0.3">
      <c r="A21875" t="s">
        <v>21897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97627</v>
      </c>
      <c r="H21875" t="s">
        <v>3159</v>
      </c>
      <c r="I21875">
        <v>2</v>
      </c>
      <c r="J21875">
        <v>4</v>
      </c>
    </row>
    <row r="21876" spans="1:10" x14ac:dyDescent="0.3">
      <c r="A21876" t="s">
        <v>21898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7</v>
      </c>
      <c r="H21876" t="s">
        <v>3159</v>
      </c>
      <c r="I21876">
        <v>0</v>
      </c>
      <c r="J21876">
        <v>5</v>
      </c>
    </row>
    <row r="21877" spans="1:10" x14ac:dyDescent="0.3">
      <c r="A21877" t="s">
        <v>21899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97627</v>
      </c>
      <c r="H21877" t="s">
        <v>3159</v>
      </c>
      <c r="I21877">
        <v>0</v>
      </c>
      <c r="J21877">
        <v>4</v>
      </c>
    </row>
    <row r="21878" spans="1:10" x14ac:dyDescent="0.3">
      <c r="A21878" t="s">
        <v>21900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97627</v>
      </c>
      <c r="H21878" t="s">
        <v>3159</v>
      </c>
      <c r="I21878">
        <v>5</v>
      </c>
      <c r="J21878">
        <v>3</v>
      </c>
    </row>
    <row r="21879" spans="1:10" x14ac:dyDescent="0.3">
      <c r="A21879" t="s">
        <v>21901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97627</v>
      </c>
      <c r="H21879" t="s">
        <v>3159</v>
      </c>
      <c r="I21879">
        <v>12</v>
      </c>
      <c r="J21879">
        <v>4</v>
      </c>
    </row>
    <row r="21880" spans="1:10" x14ac:dyDescent="0.3">
      <c r="A21880" t="s">
        <v>21902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97627</v>
      </c>
      <c r="H21880" t="s">
        <v>3159</v>
      </c>
      <c r="I21880">
        <v>0</v>
      </c>
      <c r="J21880">
        <v>4</v>
      </c>
    </row>
    <row r="21881" spans="1:10" x14ac:dyDescent="0.3">
      <c r="A21881" t="s">
        <v>21903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97627</v>
      </c>
      <c r="H21881" t="s">
        <v>3159</v>
      </c>
      <c r="I21881">
        <v>7</v>
      </c>
      <c r="J21881">
        <v>5</v>
      </c>
    </row>
    <row r="21882" spans="1:10" x14ac:dyDescent="0.3">
      <c r="A21882" t="s">
        <v>21904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97627</v>
      </c>
      <c r="H21882" t="s">
        <v>3159</v>
      </c>
      <c r="I21882">
        <v>6</v>
      </c>
      <c r="J21882">
        <v>4</v>
      </c>
    </row>
    <row r="21883" spans="1:10" x14ac:dyDescent="0.3">
      <c r="A21883" t="s">
        <v>21905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7</v>
      </c>
      <c r="H21883" t="s">
        <v>3159</v>
      </c>
      <c r="I21883">
        <v>18</v>
      </c>
      <c r="J21883">
        <v>2</v>
      </c>
    </row>
    <row r="21884" spans="1:10" x14ac:dyDescent="0.3">
      <c r="A21884" t="s">
        <v>21906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7</v>
      </c>
      <c r="H21884" t="s">
        <v>3159</v>
      </c>
      <c r="I21884">
        <v>9</v>
      </c>
      <c r="J21884">
        <v>5</v>
      </c>
    </row>
    <row r="21885" spans="1:10" x14ac:dyDescent="0.3">
      <c r="A21885" t="s">
        <v>21907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97627</v>
      </c>
      <c r="H21885" t="s">
        <v>3159</v>
      </c>
      <c r="I21885">
        <v>3</v>
      </c>
      <c r="J21885">
        <v>5</v>
      </c>
    </row>
    <row r="21886" spans="1:10" x14ac:dyDescent="0.3">
      <c r="A21886" t="s">
        <v>21908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7</v>
      </c>
      <c r="H21886" t="s">
        <v>3159</v>
      </c>
      <c r="I21886">
        <v>9</v>
      </c>
      <c r="J21886">
        <v>5</v>
      </c>
    </row>
    <row r="21887" spans="1:10" x14ac:dyDescent="0.3">
      <c r="A21887" t="s">
        <v>21909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97627</v>
      </c>
      <c r="H21887" t="s">
        <v>3159</v>
      </c>
      <c r="I21887">
        <v>2</v>
      </c>
      <c r="J21887">
        <v>5</v>
      </c>
    </row>
    <row r="21888" spans="1:10" x14ac:dyDescent="0.3">
      <c r="A21888" t="s">
        <v>21910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97627</v>
      </c>
      <c r="H21888" t="s">
        <v>3159</v>
      </c>
      <c r="I21888">
        <v>5</v>
      </c>
      <c r="J21888">
        <v>5</v>
      </c>
    </row>
    <row r="21889" spans="1:10" x14ac:dyDescent="0.3">
      <c r="A21889" t="s">
        <v>21911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97627</v>
      </c>
      <c r="H21889" t="s">
        <v>3159</v>
      </c>
      <c r="I21889">
        <v>6</v>
      </c>
      <c r="J21889">
        <v>4</v>
      </c>
    </row>
    <row r="21890" spans="1:10" x14ac:dyDescent="0.3">
      <c r="A21890" t="s">
        <v>21912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97627</v>
      </c>
      <c r="H21890" t="s">
        <v>3159</v>
      </c>
      <c r="I21890">
        <v>2</v>
      </c>
      <c r="J21890">
        <v>1</v>
      </c>
    </row>
    <row r="21891" spans="1:10" x14ac:dyDescent="0.3">
      <c r="A21891" t="s">
        <v>21913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97627</v>
      </c>
      <c r="H21891" t="s">
        <v>3159</v>
      </c>
      <c r="I21891">
        <v>12</v>
      </c>
      <c r="J21891">
        <v>4</v>
      </c>
    </row>
    <row r="21892" spans="1:10" x14ac:dyDescent="0.3">
      <c r="A21892" t="s">
        <v>21914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7</v>
      </c>
      <c r="H21892" t="s">
        <v>3159</v>
      </c>
      <c r="I21892">
        <v>5</v>
      </c>
      <c r="J21892">
        <v>4</v>
      </c>
    </row>
    <row r="21893" spans="1:10" x14ac:dyDescent="0.3">
      <c r="A21893" t="s">
        <v>21915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97627</v>
      </c>
      <c r="H21893" t="s">
        <v>3159</v>
      </c>
      <c r="I21893">
        <v>1</v>
      </c>
      <c r="J21893">
        <v>5</v>
      </c>
    </row>
    <row r="21894" spans="1:10" x14ac:dyDescent="0.3">
      <c r="A21894" t="s">
        <v>21916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3">
      <c r="A21895" t="s">
        <v>21917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3">
      <c r="A21896" t="s">
        <v>21918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3">
      <c r="A21897" t="s">
        <v>21919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3">
      <c r="A21898" t="s">
        <v>21920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3">
      <c r="A21899" t="s">
        <v>21921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3">
      <c r="A21900" t="s">
        <v>21922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3">
      <c r="A21901" t="s">
        <v>21923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3">
      <c r="A21902" t="s">
        <v>21924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3">
      <c r="A21903" t="s">
        <v>21925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3">
      <c r="A21904" t="s">
        <v>21926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3">
      <c r="A21905" t="s">
        <v>21927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3">
      <c r="A21906" t="s">
        <v>21928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3">
      <c r="A21907" t="s">
        <v>21929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3">
      <c r="A21908" t="s">
        <v>21930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3">
      <c r="A21909" t="s">
        <v>21931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3">
      <c r="A21910" t="s">
        <v>21932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3">
      <c r="A21911" t="s">
        <v>21933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3">
      <c r="A21912" t="s">
        <v>21934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3">
      <c r="A21913" t="s">
        <v>21935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3">
      <c r="A21914" t="s">
        <v>21936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3">
      <c r="A21915" t="s">
        <v>21937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3">
      <c r="A21916" t="s">
        <v>21938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3">
      <c r="A21917" t="s">
        <v>21939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3">
      <c r="A21918" t="s">
        <v>21940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3">
      <c r="A21919" t="s">
        <v>21941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3">
      <c r="A21920" t="s">
        <v>21942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3">
      <c r="A21921" t="s">
        <v>21943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3">
      <c r="A21922" t="s">
        <v>21944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3">
      <c r="A21923" t="s">
        <v>21945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3">
      <c r="A21924" t="s">
        <v>21946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3">
      <c r="A21925" t="s">
        <v>21947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3">
      <c r="A21926" t="s">
        <v>21948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3">
      <c r="A21927" t="s">
        <v>21949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3">
      <c r="A21928" t="s">
        <v>21950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3">
      <c r="A21929" t="s">
        <v>21951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3">
      <c r="A21930" t="s">
        <v>21952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3">
      <c r="A21931" t="s">
        <v>21953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3">
      <c r="A21932" t="s">
        <v>21954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3">
      <c r="A21933" t="s">
        <v>21955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3">
      <c r="A21934" t="s">
        <v>21956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3">
      <c r="A21935" t="s">
        <v>21957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3">
      <c r="A21936" t="s">
        <v>21958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3">
      <c r="A21937" t="s">
        <v>21959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3">
      <c r="A21938" t="s">
        <v>21960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3">
      <c r="A21939" t="s">
        <v>21961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3">
      <c r="A21940" t="s">
        <v>21962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3">
      <c r="A21941" t="s">
        <v>21963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3">
      <c r="A21942" t="s">
        <v>21964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3">
      <c r="A21943" t="s">
        <v>21965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3">
      <c r="A21944" t="s">
        <v>21966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3">
      <c r="A21945" t="s">
        <v>21967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3">
      <c r="A21946" t="s">
        <v>21968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3">
      <c r="A21947" t="s">
        <v>21969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3">
      <c r="A21948" t="s">
        <v>21970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3">
      <c r="A21949" t="s">
        <v>21971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3">
      <c r="A21950" t="s">
        <v>21972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3">
      <c r="A21951" t="s">
        <v>21973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3">
      <c r="A21952" t="s">
        <v>21974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3">
      <c r="A21953" t="s">
        <v>21975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3">
      <c r="A21954" t="s">
        <v>21976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3">
      <c r="A21955" t="s">
        <v>21977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3">
      <c r="A21956" t="s">
        <v>21978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3">
      <c r="A21957" t="s">
        <v>21979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3">
      <c r="A21958" t="s">
        <v>21980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3">
      <c r="A21959" t="s">
        <v>21981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3">
      <c r="A21960" t="s">
        <v>21982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3">
      <c r="A21961" t="s">
        <v>21983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3">
      <c r="A21962" t="s">
        <v>21984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3">
      <c r="A21963" t="s">
        <v>21985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3">
      <c r="A21964" t="s">
        <v>21986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3">
      <c r="A21965" t="s">
        <v>21987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3">
      <c r="A21966" t="s">
        <v>21988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3">
      <c r="A21967" t="s">
        <v>21989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3">
      <c r="A21968" t="s">
        <v>21990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3">
      <c r="A21969" t="s">
        <v>21991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3">
      <c r="A21970" t="s">
        <v>21992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3">
      <c r="A21971" t="s">
        <v>21993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3">
      <c r="A21972" t="s">
        <v>21994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3">
      <c r="A21973" t="s">
        <v>21995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3">
      <c r="A21974" t="s">
        <v>21996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3">
      <c r="A21975" t="s">
        <v>21997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3">
      <c r="A21976" t="s">
        <v>21998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3">
      <c r="A21977" t="s">
        <v>21999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3">
      <c r="A21978" t="s">
        <v>22000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3">
      <c r="A21979" t="s">
        <v>22001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3">
      <c r="A21980" t="s">
        <v>22002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3">
      <c r="A21981" t="s">
        <v>22003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3">
      <c r="A21982" t="s">
        <v>22004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3">
      <c r="A21983" t="s">
        <v>22005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3">
      <c r="A21984" t="s">
        <v>22006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3">
      <c r="A21985" t="s">
        <v>22007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3">
      <c r="A21986" t="s">
        <v>22008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3">
      <c r="A21987" t="s">
        <v>22009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3">
      <c r="A21988" t="s">
        <v>22010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3">
      <c r="A21989" t="s">
        <v>22011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3">
      <c r="A21990" t="s">
        <v>22012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3">
      <c r="A21991" t="s">
        <v>22013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3">
      <c r="A21992" t="s">
        <v>22014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3">
      <c r="A21993" t="s">
        <v>22015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3">
      <c r="A21994" t="s">
        <v>22016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3">
      <c r="A21995" t="s">
        <v>22017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3">
      <c r="A21996" t="s">
        <v>22018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3">
      <c r="A21997" t="s">
        <v>22019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3">
      <c r="A21998" t="s">
        <v>22020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3">
      <c r="A21999" t="s">
        <v>22021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3">
      <c r="A22000" t="s">
        <v>22022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3">
      <c r="A22001" t="s">
        <v>22023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3">
      <c r="A22002" t="s">
        <v>22024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3">
      <c r="A22003" t="s">
        <v>22025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3">
      <c r="A22004" t="s">
        <v>22026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3">
      <c r="A22005" t="s">
        <v>22027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3">
      <c r="A22006" t="s">
        <v>22028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3">
      <c r="A22007" t="s">
        <v>22029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3">
      <c r="A22008" t="s">
        <v>22030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3">
      <c r="A22009" t="s">
        <v>22031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3">
      <c r="A22010" t="s">
        <v>22032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3">
      <c r="A22011" t="s">
        <v>22033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3">
      <c r="A22012" t="s">
        <v>22034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3">
      <c r="A22013" t="s">
        <v>22035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3">
      <c r="A22014" t="s">
        <v>22036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3">
      <c r="A22015" t="s">
        <v>22037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3">
      <c r="A22016" t="s">
        <v>22038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3">
      <c r="A22017" t="s">
        <v>22039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3">
      <c r="A22018" t="s">
        <v>22040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3">
      <c r="A22019" t="s">
        <v>22041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3">
      <c r="A22020" t="s">
        <v>22042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3">
      <c r="A22021" t="s">
        <v>22043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3">
      <c r="A22022" t="s">
        <v>22044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3">
      <c r="A22023" t="s">
        <v>22045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3">
      <c r="A22024" t="s">
        <v>22046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3">
      <c r="A22025" t="s">
        <v>22047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3">
      <c r="A22026" t="s">
        <v>22048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3">
      <c r="A22027" t="s">
        <v>22049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3">
      <c r="A22028" t="s">
        <v>22050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3">
      <c r="A22029" t="s">
        <v>22051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3">
      <c r="A22030" t="s">
        <v>22052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3">
      <c r="A22031" t="s">
        <v>22053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3">
      <c r="A22032" t="s">
        <v>22054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3">
      <c r="A22033" t="s">
        <v>22055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3">
      <c r="A22034" t="s">
        <v>22056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3">
      <c r="A22035" t="s">
        <v>22057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3">
      <c r="A22036" t="s">
        <v>22058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3">
      <c r="A22037" t="s">
        <v>22059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3">
      <c r="A22038" t="s">
        <v>22060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3">
      <c r="A22039" t="s">
        <v>22061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3">
      <c r="A22040" t="s">
        <v>22062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3">
      <c r="A22041" t="s">
        <v>22063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3">
      <c r="A22042" t="s">
        <v>22064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3">
      <c r="A22043" t="s">
        <v>22065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3">
      <c r="A22044" t="s">
        <v>22066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3">
      <c r="A22045" t="s">
        <v>22067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3">
      <c r="A22046" t="s">
        <v>22068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3">
      <c r="A22047" t="s">
        <v>22069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3">
      <c r="A22048" t="s">
        <v>22070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3">
      <c r="A22049" t="s">
        <v>22071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3">
      <c r="A22050" t="s">
        <v>22072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3">
      <c r="A22051" t="s">
        <v>22073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3">
      <c r="A22052" t="s">
        <v>22074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3">
      <c r="A22053" t="s">
        <v>22075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3">
      <c r="A22054" t="s">
        <v>22076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3">
      <c r="A22055" t="s">
        <v>22077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3">
      <c r="A22056" t="s">
        <v>22078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3">
      <c r="A22057" t="s">
        <v>22079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3">
      <c r="A22058" t="s">
        <v>22080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3">
      <c r="A22059" t="s">
        <v>22081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3">
      <c r="A22060" t="s">
        <v>22082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3">
      <c r="A22061" t="s">
        <v>22083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3">
      <c r="A22062" t="s">
        <v>22084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3">
      <c r="A22063" t="s">
        <v>22085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3">
      <c r="A22064" t="s">
        <v>22086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3">
      <c r="A22065" t="s">
        <v>22087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3">
      <c r="A22066" t="s">
        <v>22088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3">
      <c r="A22067" t="s">
        <v>22089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3">
      <c r="A22068" t="s">
        <v>22090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3">
      <c r="A22069" t="s">
        <v>22091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3">
      <c r="A22070" t="s">
        <v>22092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3">
      <c r="A22071" t="s">
        <v>22093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3">
      <c r="A22072" t="s">
        <v>22094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3">
      <c r="A22073" t="s">
        <v>22095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3">
      <c r="A22074" t="s">
        <v>22096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3">
      <c r="A22075" t="s">
        <v>22097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3">
      <c r="A22076" t="s">
        <v>22098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3">
      <c r="A22077" t="s">
        <v>22099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3">
      <c r="A22078" t="s">
        <v>22100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3">
      <c r="A22079" t="s">
        <v>22101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3">
      <c r="A22080" t="s">
        <v>22102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3">
      <c r="A22081" t="s">
        <v>22103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3">
      <c r="A22082" t="s">
        <v>22104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3">
      <c r="A22083" t="s">
        <v>22105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3">
      <c r="A22084" t="s">
        <v>22106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3">
      <c r="A22085" t="s">
        <v>22107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3">
      <c r="A22086" t="s">
        <v>22108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3">
      <c r="A22087" t="s">
        <v>22109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3">
      <c r="A22088" t="s">
        <v>22110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3">
      <c r="A22089" t="s">
        <v>22111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3">
      <c r="A22090" t="s">
        <v>22112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3">
      <c r="A22091" t="s">
        <v>22113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3">
      <c r="A22092" t="s">
        <v>22114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3">
      <c r="A22093" t="s">
        <v>22115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3">
      <c r="A22094" t="s">
        <v>22116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3">
      <c r="A22095" t="s">
        <v>22117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3">
      <c r="A22096" t="s">
        <v>22118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3">
      <c r="A22097" t="s">
        <v>22119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3">
      <c r="A22098" t="s">
        <v>22120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3">
      <c r="A22099" t="s">
        <v>22121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3">
      <c r="A22100" t="s">
        <v>22122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3">
      <c r="A22101" t="s">
        <v>22123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3">
      <c r="A22102" t="s">
        <v>22124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3">
      <c r="A22103" t="s">
        <v>22125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3">
      <c r="A22104" t="s">
        <v>22126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3">
      <c r="A22105" t="s">
        <v>22127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3">
      <c r="A22106" t="s">
        <v>22128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3">
      <c r="A22107" t="s">
        <v>22129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3">
      <c r="A22108" t="s">
        <v>22130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3">
      <c r="A22109" t="s">
        <v>22131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3">
      <c r="A22110" t="s">
        <v>22132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3">
      <c r="A22111" t="s">
        <v>22133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3">
      <c r="A22112" t="s">
        <v>22134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3">
      <c r="A22113" t="s">
        <v>22135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3">
      <c r="A22114" t="s">
        <v>22136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3">
      <c r="A22115" t="s">
        <v>22137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3">
      <c r="A22116" t="s">
        <v>22138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3">
      <c r="A22117" t="s">
        <v>22139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3">
      <c r="A22118" t="s">
        <v>22140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3">
      <c r="A22119" t="s">
        <v>22141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3">
      <c r="A22120" t="s">
        <v>22142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3">
      <c r="A22121" t="s">
        <v>22143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3">
      <c r="A22122" t="s">
        <v>22144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3">
      <c r="A22123" t="s">
        <v>22145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3">
      <c r="A22124" t="s">
        <v>22146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3">
      <c r="A22125" t="s">
        <v>22147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3">
      <c r="A22126" t="s">
        <v>22148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3">
      <c r="A22127" t="s">
        <v>22149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3">
      <c r="A22128" t="s">
        <v>22150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3">
      <c r="A22129" t="s">
        <v>22151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3">
      <c r="A22130" t="s">
        <v>22152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3">
      <c r="A22131" t="s">
        <v>22153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3">
      <c r="A22132" t="s">
        <v>22154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3">
      <c r="A22133" t="s">
        <v>22155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3">
      <c r="A22134" t="s">
        <v>22156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3">
      <c r="A22135" t="s">
        <v>22157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3">
      <c r="A22136" t="s">
        <v>22158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3">
      <c r="A22137" t="s">
        <v>22159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3">
      <c r="A22138" t="s">
        <v>22160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3">
      <c r="A22139" t="s">
        <v>22161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3">
      <c r="A22140" t="s">
        <v>22162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3">
      <c r="A22141" t="s">
        <v>22163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3">
      <c r="A22142" t="s">
        <v>22164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3">
      <c r="A22143" t="s">
        <v>22165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3">
      <c r="A22144" t="s">
        <v>22166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3">
      <c r="A22145" t="s">
        <v>22167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3">
      <c r="A22146" t="s">
        <v>22168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3">
      <c r="A22147" t="s">
        <v>22169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3">
      <c r="A22148" t="s">
        <v>22170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3">
      <c r="A22149" t="s">
        <v>22171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3">
      <c r="A22150" t="s">
        <v>22172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3">
      <c r="A22151" t="s">
        <v>22173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3">
      <c r="A22152" t="s">
        <v>22174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3">
      <c r="A22153" t="s">
        <v>22175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3">
      <c r="A22154" t="s">
        <v>22176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3">
      <c r="A22155" t="s">
        <v>22177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3">
      <c r="A22156" t="s">
        <v>22178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3">
      <c r="A22157" t="s">
        <v>22179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3">
      <c r="A22158" t="s">
        <v>22180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3">
      <c r="A22159" t="s">
        <v>22181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3">
      <c r="A22160" t="s">
        <v>22182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3">
      <c r="A22161" t="s">
        <v>22183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3">
      <c r="A22162" t="s">
        <v>22184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3">
      <c r="A22163" t="s">
        <v>22185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3">
      <c r="A22164" t="s">
        <v>22186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3">
      <c r="A22165" t="s">
        <v>22187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3">
      <c r="A22166" t="s">
        <v>22188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3">
      <c r="A22167" t="s">
        <v>22189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3">
      <c r="A22168" t="s">
        <v>22190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3">
      <c r="A22169" t="s">
        <v>22191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3">
      <c r="A22170" t="s">
        <v>22192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3">
      <c r="A22171" t="s">
        <v>22193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3">
      <c r="A22172" t="s">
        <v>22194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3">
      <c r="A22173" t="s">
        <v>22195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3">
      <c r="A22174" t="s">
        <v>22196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3">
      <c r="A22175" t="s">
        <v>22197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3">
      <c r="A22176" t="s">
        <v>22198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3">
      <c r="A22177" t="s">
        <v>22199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3">
      <c r="A22178" t="s">
        <v>22200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3">
      <c r="A22179" t="s">
        <v>22201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3">
      <c r="A22180" t="s">
        <v>22202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3">
      <c r="A22181" t="s">
        <v>22203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3">
      <c r="A22182" t="s">
        <v>22204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3">
      <c r="A22183" t="s">
        <v>22205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3">
      <c r="A22184" t="s">
        <v>22206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3">
      <c r="A22185" t="s">
        <v>22207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3">
      <c r="A22186" t="s">
        <v>22208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3">
      <c r="A22187" t="s">
        <v>22209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3">
      <c r="A22188" t="s">
        <v>22210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3">
      <c r="A22189" t="s">
        <v>22211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3">
      <c r="A22190" t="s">
        <v>22212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3">
      <c r="A22191" t="s">
        <v>22213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3">
      <c r="A22192" t="s">
        <v>22214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3">
      <c r="A22193" t="s">
        <v>22215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3">
      <c r="A22194" t="s">
        <v>22216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3">
      <c r="A22195" t="s">
        <v>22217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3">
      <c r="A22196" t="s">
        <v>22218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3">
      <c r="A22197" t="s">
        <v>22219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3">
      <c r="A22198" t="s">
        <v>22220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3">
      <c r="A22199" t="s">
        <v>22221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3">
      <c r="A22200" t="s">
        <v>22222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3">
      <c r="A22201" t="s">
        <v>22223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3">
      <c r="A22202" t="s">
        <v>22224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3">
      <c r="A22203" t="s">
        <v>22225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3">
      <c r="A22204" t="s">
        <v>22226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3">
      <c r="A22205" t="s">
        <v>22227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3">
      <c r="A22206" t="s">
        <v>22228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3">
      <c r="A22207" t="s">
        <v>22229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3">
      <c r="A22208" t="s">
        <v>22230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3">
      <c r="A22209" t="s">
        <v>22231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3">
      <c r="A22210" t="s">
        <v>22232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3">
      <c r="A22211" t="s">
        <v>22233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3">
      <c r="A22212" t="s">
        <v>22234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3">
      <c r="A22213" t="s">
        <v>22235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3">
      <c r="A22214" t="s">
        <v>22236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3">
      <c r="A22215" t="s">
        <v>22237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3">
      <c r="A22216" t="s">
        <v>22238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3">
      <c r="A22217" t="s">
        <v>22239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3">
      <c r="A22218" t="s">
        <v>22240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3">
      <c r="A22219" t="s">
        <v>22241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3">
      <c r="A22220" t="s">
        <v>22242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3">
      <c r="A22221" t="s">
        <v>22243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3">
      <c r="A22222" t="s">
        <v>22244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3">
      <c r="A22223" t="s">
        <v>22245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3">
      <c r="A22224" t="s">
        <v>22246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3">
      <c r="A22225" t="s">
        <v>22247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3">
      <c r="A22226" t="s">
        <v>22248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3">
      <c r="A22227" t="s">
        <v>22249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3">
      <c r="A22228" t="s">
        <v>22250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3">
      <c r="A22229" t="s">
        <v>22251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3">
      <c r="A22230" t="s">
        <v>22252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3">
      <c r="A22231" t="s">
        <v>22253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3">
      <c r="A22232" t="s">
        <v>22254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3">
      <c r="A22233" t="s">
        <v>22255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3">
      <c r="A22234" t="s">
        <v>22256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3">
      <c r="A22235" t="s">
        <v>22257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3">
      <c r="A22236" t="s">
        <v>22258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3">
      <c r="A22237" t="s">
        <v>22259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3">
      <c r="A22238" t="s">
        <v>22260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3">
      <c r="A22239" t="s">
        <v>22261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3">
      <c r="A22240" t="s">
        <v>22262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3">
      <c r="A22241" t="s">
        <v>22263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3">
      <c r="A22242" t="s">
        <v>22264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3">
      <c r="A22243" t="s">
        <v>22265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3">
      <c r="A22244" t="s">
        <v>22266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3">
      <c r="A22245" t="s">
        <v>22267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3">
      <c r="A22246" t="s">
        <v>22268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3">
      <c r="A22247" t="s">
        <v>22269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3">
      <c r="A22248" t="s">
        <v>22270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3">
      <c r="A22249" t="s">
        <v>22271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3">
      <c r="A22250" t="s">
        <v>22272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3">
      <c r="A22251" t="s">
        <v>22273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3">
      <c r="A22252" t="s">
        <v>22274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3">
      <c r="A22253" t="s">
        <v>22275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3">
      <c r="A22254" t="s">
        <v>22276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3">
      <c r="A22255" t="s">
        <v>22277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3">
      <c r="A22256" t="s">
        <v>22278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3">
      <c r="A22257" t="s">
        <v>22279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3">
      <c r="A22258" t="s">
        <v>22280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3">
      <c r="A22259" t="s">
        <v>22281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3">
      <c r="A22260" t="s">
        <v>22282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3">
      <c r="A22261" t="s">
        <v>22283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3">
      <c r="A22262" t="s">
        <v>22284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3">
      <c r="A22263" t="s">
        <v>22285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3">
      <c r="A22264" t="s">
        <v>22286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3">
      <c r="A22265" t="s">
        <v>22287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3">
      <c r="A22266" t="s">
        <v>22288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3">
      <c r="A22267" t="s">
        <v>22289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3">
      <c r="A22268" t="s">
        <v>22290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3">
      <c r="A22269" t="s">
        <v>22291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3">
      <c r="A22270" t="s">
        <v>22292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3">
      <c r="A22271" t="s">
        <v>22293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3">
      <c r="A22272" t="s">
        <v>22294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3">
      <c r="A22273" t="s">
        <v>22295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3">
      <c r="A22274" t="s">
        <v>22296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3">
      <c r="A22275" t="s">
        <v>22297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3">
      <c r="A22276" t="s">
        <v>22298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3">
      <c r="A22277" t="s">
        <v>22299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3">
      <c r="A22278" t="s">
        <v>22300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3">
      <c r="A22279" t="s">
        <v>22301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3">
      <c r="A22280" t="s">
        <v>22302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3">
      <c r="A22281" t="s">
        <v>22303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3">
      <c r="A22282" t="s">
        <v>22304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3">
      <c r="A22283" t="s">
        <v>22305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3">
      <c r="A22284" t="s">
        <v>22306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3">
      <c r="A22285" t="s">
        <v>22307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3">
      <c r="A22286" t="s">
        <v>22308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3">
      <c r="A22287" t="s">
        <v>22309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3">
      <c r="A22288" t="s">
        <v>22310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3">
      <c r="A22289" t="s">
        <v>22311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3">
      <c r="A22290" t="s">
        <v>22312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3">
      <c r="A22291" t="s">
        <v>22313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3">
      <c r="A22292" t="s">
        <v>22314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3">
      <c r="A22293" t="s">
        <v>22315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3">
      <c r="A22294" t="s">
        <v>22316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3">
      <c r="A22295" t="s">
        <v>22317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3">
      <c r="A22296" t="s">
        <v>22318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3">
      <c r="A22297" t="s">
        <v>22319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3">
      <c r="A22298" t="s">
        <v>22320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3">
      <c r="A22299" t="s">
        <v>22321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3">
      <c r="A22300" t="s">
        <v>22322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3">
      <c r="A22301" t="s">
        <v>22323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3">
      <c r="A22302" t="s">
        <v>22324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3">
      <c r="A22303" t="s">
        <v>22325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3">
      <c r="A22304" t="s">
        <v>22326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3">
      <c r="A22305" t="s">
        <v>22327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3">
      <c r="A22306" t="s">
        <v>22328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3">
      <c r="A22307" t="s">
        <v>22329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3">
      <c r="A22308" t="s">
        <v>22330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3">
      <c r="A22309" t="s">
        <v>22331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3">
      <c r="A22310" t="s">
        <v>22332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3">
      <c r="A22311" t="s">
        <v>22333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3">
      <c r="A22312" t="s">
        <v>22334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3">
      <c r="A22313" t="s">
        <v>22335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3">
      <c r="A22314" t="s">
        <v>22336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3">
      <c r="A22315" t="s">
        <v>22337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3">
      <c r="A22316" t="s">
        <v>22338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3">
      <c r="A22317" t="s">
        <v>22339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3">
      <c r="A22318" t="s">
        <v>22340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3">
      <c r="A22319" t="s">
        <v>22341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3">
      <c r="A22320" t="s">
        <v>22342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3">
      <c r="A22321" t="s">
        <v>22343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3">
      <c r="A22322" t="s">
        <v>22344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3">
      <c r="A22323" t="s">
        <v>22345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3">
      <c r="A22324" t="s">
        <v>22346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3">
      <c r="A22325" t="s">
        <v>22347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3">
      <c r="A22326" t="s">
        <v>22348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3">
      <c r="A22327" t="s">
        <v>22349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3">
      <c r="A22328" t="s">
        <v>22350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3">
      <c r="A22329" t="s">
        <v>22351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3">
      <c r="A22330" t="s">
        <v>22352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3">
      <c r="A22331" t="s">
        <v>22353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3">
      <c r="A22332" t="s">
        <v>22354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3">
      <c r="A22333" t="s">
        <v>22355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3">
      <c r="A22334" t="s">
        <v>22356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3">
      <c r="A22335" t="s">
        <v>22357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3">
      <c r="A22336" t="s">
        <v>22358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3">
      <c r="A22337" t="s">
        <v>22359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3">
      <c r="A22338" t="s">
        <v>22360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3">
      <c r="A22339" t="s">
        <v>22361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3">
      <c r="A22340" t="s">
        <v>22362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3">
      <c r="A22341" t="s">
        <v>22363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3">
      <c r="A22342" t="s">
        <v>22364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3">
      <c r="A22343" t="s">
        <v>22365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3">
      <c r="A22344" t="s">
        <v>22366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3">
      <c r="A22345" t="s">
        <v>22367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3">
      <c r="A22346" t="s">
        <v>22368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3">
      <c r="A22347" t="s">
        <v>22369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3">
      <c r="A22348" t="s">
        <v>22370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3">
      <c r="A22349" t="s">
        <v>22371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3">
      <c r="A22350" t="s">
        <v>22372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3">
      <c r="A22351" t="s">
        <v>22373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3">
      <c r="A22352" t="s">
        <v>22374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3">
      <c r="A22353" t="s">
        <v>22375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3">
      <c r="A22354" t="s">
        <v>22376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3">
      <c r="A22355" t="s">
        <v>22377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3">
      <c r="A22356" t="s">
        <v>22378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3">
      <c r="A22357" t="s">
        <v>22379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3">
      <c r="A22358" t="s">
        <v>22380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3">
      <c r="A22359" t="s">
        <v>22381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3">
      <c r="A22360" t="s">
        <v>22382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3">
      <c r="A22361" t="s">
        <v>22383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3">
      <c r="A22362" t="s">
        <v>22384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3">
      <c r="A22363" t="s">
        <v>22385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3">
      <c r="A22364" t="s">
        <v>22386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3">
      <c r="A22365" t="s">
        <v>22387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3">
      <c r="A22366" t="s">
        <v>22388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3">
      <c r="A22367" t="s">
        <v>22389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3">
      <c r="A22368" t="s">
        <v>22390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3">
      <c r="A22369" t="s">
        <v>22391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3">
      <c r="A22370" t="s">
        <v>22392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3">
      <c r="A22371" t="s">
        <v>22393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3">
      <c r="A22372" t="s">
        <v>22394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3">
      <c r="A22373" t="s">
        <v>22395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3">
      <c r="A22374" t="s">
        <v>22396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3">
      <c r="A22375" t="s">
        <v>22397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3">
      <c r="A22376" t="s">
        <v>22398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3">
      <c r="A22377" t="s">
        <v>22399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3">
      <c r="A22378" t="s">
        <v>22400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3">
      <c r="A22379" t="s">
        <v>22401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3">
      <c r="A22380" t="s">
        <v>22402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3">
      <c r="A22381" t="s">
        <v>22403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3">
      <c r="A22382" t="s">
        <v>22404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3">
      <c r="A22383" t="s">
        <v>22405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3">
      <c r="A22384" t="s">
        <v>22406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3">
      <c r="A22385" t="s">
        <v>22407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3">
      <c r="A22386" t="s">
        <v>22408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3">
      <c r="A22387" t="s">
        <v>22409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3">
      <c r="A22388" t="s">
        <v>22410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3">
      <c r="A22389" t="s">
        <v>22411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3">
      <c r="A22390" t="s">
        <v>22412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3">
      <c r="A22391" t="s">
        <v>22413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3">
      <c r="A22392" t="s">
        <v>22414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3">
      <c r="A22393" t="s">
        <v>22415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3">
      <c r="A22394" t="s">
        <v>22416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3">
      <c r="A22395" t="s">
        <v>22417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3">
      <c r="A22396" t="s">
        <v>22418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3">
      <c r="A22397" t="s">
        <v>22419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3">
      <c r="A22398" t="s">
        <v>22420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3">
      <c r="A22399" t="s">
        <v>22421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3">
      <c r="A22400" t="s">
        <v>22422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3">
      <c r="A22401" t="s">
        <v>22423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3">
      <c r="A22402" t="s">
        <v>22424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3">
      <c r="A22403" t="s">
        <v>22425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3">
      <c r="A22404" t="s">
        <v>22426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3">
      <c r="A22405" t="s">
        <v>22427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3">
      <c r="A22406" t="s">
        <v>22428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3">
      <c r="A22407" t="s">
        <v>22429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3">
      <c r="A22408" t="s">
        <v>22430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3">
      <c r="A22409" t="s">
        <v>22431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3">
      <c r="A22410" t="s">
        <v>22432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3">
      <c r="A22411" t="s">
        <v>22433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3">
      <c r="A22412" t="s">
        <v>22434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3">
      <c r="A22413" t="s">
        <v>22435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3">
      <c r="A22414" t="s">
        <v>22436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3">
      <c r="A22415" t="s">
        <v>22437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3">
      <c r="A22416" t="s">
        <v>22438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3">
      <c r="A22417" t="s">
        <v>22439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3">
      <c r="A22418" t="s">
        <v>22440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3">
      <c r="A22419" t="s">
        <v>22441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3">
      <c r="A22420" t="s">
        <v>22442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3">
      <c r="A22421" t="s">
        <v>22443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3">
      <c r="A22422" t="s">
        <v>22444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3">
      <c r="A22423" t="s">
        <v>22445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3">
      <c r="A22424" t="s">
        <v>22446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3">
      <c r="A22425" t="s">
        <v>22447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3">
      <c r="A22426" t="s">
        <v>22448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3">
      <c r="A22427" t="s">
        <v>22449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3">
      <c r="A22428" t="s">
        <v>22450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3">
      <c r="A22429" t="s">
        <v>22451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3">
      <c r="A22430" t="s">
        <v>22452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3">
      <c r="A22431" t="s">
        <v>22453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3">
      <c r="A22432" t="s">
        <v>22454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3">
      <c r="A22433" t="s">
        <v>22455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3">
      <c r="A22434" t="s">
        <v>22456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3">
      <c r="A22435" t="s">
        <v>22457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3">
      <c r="A22436" t="s">
        <v>22458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3">
      <c r="A22437" t="s">
        <v>22459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3">
      <c r="A22438" t="s">
        <v>22460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3">
      <c r="A22439" t="s">
        <v>22461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3">
      <c r="A22440" t="s">
        <v>22462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3">
      <c r="A22441" t="s">
        <v>22463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3">
      <c r="A22442" t="s">
        <v>22464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3">
      <c r="A22443" t="s">
        <v>22465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3">
      <c r="A22444" t="s">
        <v>22466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3">
      <c r="A22445" t="s">
        <v>22467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3">
      <c r="A22446" t="s">
        <v>22468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3">
      <c r="A22447" t="s">
        <v>22469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3">
      <c r="A22448" t="s">
        <v>22470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3">
      <c r="A22449" t="s">
        <v>22471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3">
      <c r="A22450" t="s">
        <v>22472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3">
      <c r="A22451" t="s">
        <v>22473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3">
      <c r="A22452" t="s">
        <v>22474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3">
      <c r="A22453" t="s">
        <v>22475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3">
      <c r="A22454" t="s">
        <v>22476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3">
      <c r="A22455" t="s">
        <v>22477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3">
      <c r="A22456" t="s">
        <v>22478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3">
      <c r="A22457" t="s">
        <v>22479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3">
      <c r="A22458" t="s">
        <v>22480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3">
      <c r="A22459" t="s">
        <v>22481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3">
      <c r="A22460" t="s">
        <v>22482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3">
      <c r="A22461" t="s">
        <v>22483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3">
      <c r="A22462" t="s">
        <v>22484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3">
      <c r="A22463" t="s">
        <v>22485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3">
      <c r="A22464" t="s">
        <v>22486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3">
      <c r="A22465" t="s">
        <v>22487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3">
      <c r="A22466" t="s">
        <v>22488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3">
      <c r="A22467" t="s">
        <v>22489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3">
      <c r="A22468" t="s">
        <v>22490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3">
      <c r="A22469" t="s">
        <v>22491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3">
      <c r="A22470" t="s">
        <v>22492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3">
      <c r="A22471" t="s">
        <v>22493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3">
      <c r="A22472" t="s">
        <v>22494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3">
      <c r="A22473" t="s">
        <v>22495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3">
      <c r="A22474" t="s">
        <v>22496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3">
      <c r="A22475" t="s">
        <v>22497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3">
      <c r="A22476" t="s">
        <v>22498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3">
      <c r="A22477" t="s">
        <v>22499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3">
      <c r="A22478" t="s">
        <v>22500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3">
      <c r="A22479" t="s">
        <v>22501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3">
      <c r="A22480" t="s">
        <v>22502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3">
      <c r="A22481" t="s">
        <v>22503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3">
      <c r="A22482" t="s">
        <v>22504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3">
      <c r="A22483" t="s">
        <v>22505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3">
      <c r="A22484" t="s">
        <v>22506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3">
      <c r="A22485" t="s">
        <v>22507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3">
      <c r="A22486" t="s">
        <v>22508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3">
      <c r="A22487" t="s">
        <v>22509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3">
      <c r="A22488" t="s">
        <v>22510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3">
      <c r="A22489" t="s">
        <v>22511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3">
      <c r="A22490" t="s">
        <v>22512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3">
      <c r="A22491" t="s">
        <v>22513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3">
      <c r="A22492" t="s">
        <v>22514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3">
      <c r="A22493" t="s">
        <v>22515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3">
      <c r="A22494" t="s">
        <v>22516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3">
      <c r="A22495" t="s">
        <v>22517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3">
      <c r="A22496" t="s">
        <v>22518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3">
      <c r="A22497" t="s">
        <v>22519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3">
      <c r="A22498" t="s">
        <v>22520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3">
      <c r="A22499" t="s">
        <v>22521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3">
      <c r="A22500" t="s">
        <v>22522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3">
      <c r="A22501" t="s">
        <v>22523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3">
      <c r="A22502" t="s">
        <v>22524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3">
      <c r="A22503" t="s">
        <v>22525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3">
      <c r="A22504" t="s">
        <v>22526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3">
      <c r="A22505" t="s">
        <v>22527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3">
      <c r="A22506" t="s">
        <v>22528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3">
      <c r="A22507" t="s">
        <v>22529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3">
      <c r="A22508" t="s">
        <v>22530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3">
      <c r="A22509" t="s">
        <v>22531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3">
      <c r="A22510" t="s">
        <v>22532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3">
      <c r="A22511" t="s">
        <v>22533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3">
      <c r="A22512" t="s">
        <v>22534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3">
      <c r="A22513" t="s">
        <v>22535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3">
      <c r="A22514" t="s">
        <v>22536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3">
      <c r="A22515" t="s">
        <v>22537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3">
      <c r="A22516" t="s">
        <v>22538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3">
      <c r="A22517" t="s">
        <v>22539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3">
      <c r="A22518" t="s">
        <v>22540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3">
      <c r="A22519" t="s">
        <v>22541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3">
      <c r="A22520" t="s">
        <v>22542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3">
      <c r="A22521" t="s">
        <v>22543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3">
      <c r="A22522" t="s">
        <v>22544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3">
      <c r="A22523" t="s">
        <v>22545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3">
      <c r="A22524" t="s">
        <v>22546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3">
      <c r="A22525" t="s">
        <v>22547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3">
      <c r="A22526" t="s">
        <v>22548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3">
      <c r="A22527" t="s">
        <v>22549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3">
      <c r="A22528" t="s">
        <v>22550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3">
      <c r="A22529" t="s">
        <v>22551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3">
      <c r="A22530" t="s">
        <v>22552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3">
      <c r="A22531" t="s">
        <v>22553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3">
      <c r="A22532" t="s">
        <v>22554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3">
      <c r="A22533" t="s">
        <v>22555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3">
      <c r="A22534" t="s">
        <v>22556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3">
      <c r="A22535" t="s">
        <v>22557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3">
      <c r="A22536" t="s">
        <v>22558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3">
      <c r="A22537" t="s">
        <v>22559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3">
      <c r="A22538" t="s">
        <v>22560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3">
      <c r="A22539" t="s">
        <v>22561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3">
      <c r="A22540" t="s">
        <v>22562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3">
      <c r="A22541" t="s">
        <v>22563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3">
      <c r="A22542" t="s">
        <v>22564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3">
      <c r="A22543" t="s">
        <v>22565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3">
      <c r="A22544" t="s">
        <v>22566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3">
      <c r="A22545" t="s">
        <v>22567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3">
      <c r="A22546" t="s">
        <v>22568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3">
      <c r="A22547" t="s">
        <v>22569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3">
      <c r="A22548" t="s">
        <v>22570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3">
      <c r="A22549" t="s">
        <v>22571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3">
      <c r="A22550" t="s">
        <v>22572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3">
      <c r="A22551" t="s">
        <v>22573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3">
      <c r="A22552" t="s">
        <v>22574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3">
      <c r="A22553" t="s">
        <v>22575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3">
      <c r="A22554" t="s">
        <v>22576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3">
      <c r="A22555" t="s">
        <v>22577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3">
      <c r="A22556" t="s">
        <v>22578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3">
      <c r="A22557" t="s">
        <v>22579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3">
      <c r="A22558" t="s">
        <v>22580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3">
      <c r="A22559" t="s">
        <v>22581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3">
      <c r="A22560" t="s">
        <v>22582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3">
      <c r="A22561" t="s">
        <v>22583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3">
      <c r="A22562" t="s">
        <v>22584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3">
      <c r="A22563" t="s">
        <v>22585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3">
      <c r="A22564" t="s">
        <v>22586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3">
      <c r="A22565" t="s">
        <v>22587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3">
      <c r="A22566" t="s">
        <v>22588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3">
      <c r="A22567" t="s">
        <v>22589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3">
      <c r="A22568" t="s">
        <v>22590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3">
      <c r="A22569" t="s">
        <v>22591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3">
      <c r="A22570" t="s">
        <v>22592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3">
      <c r="A22571" t="s">
        <v>22593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3">
      <c r="A22572" t="s">
        <v>22594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3">
      <c r="A22573" t="s">
        <v>22595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3">
      <c r="A22574" t="s">
        <v>22596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3">
      <c r="A22575" t="s">
        <v>22597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3">
      <c r="A22576" t="s">
        <v>22598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3">
      <c r="A22577" t="s">
        <v>22599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3">
      <c r="A22578" t="s">
        <v>22600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3">
      <c r="A22579" t="s">
        <v>22601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3">
      <c r="A22580" t="s">
        <v>22602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3">
      <c r="A22581" t="s">
        <v>22603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3">
      <c r="A22582" t="s">
        <v>22604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3">
      <c r="A22583" t="s">
        <v>22605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3">
      <c r="A22584" t="s">
        <v>22606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3">
      <c r="A22585" t="s">
        <v>22607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3">
      <c r="A22586" t="s">
        <v>22608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3">
      <c r="A22587" t="s">
        <v>22609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3">
      <c r="A22588" t="s">
        <v>22610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3">
      <c r="A22589" t="s">
        <v>22611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3">
      <c r="A22590" t="s">
        <v>22612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3">
      <c r="A22591" t="s">
        <v>22613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3">
      <c r="A22592" t="s">
        <v>22614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3">
      <c r="A22593" t="s">
        <v>22615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3">
      <c r="A22594" t="s">
        <v>22616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3">
      <c r="A22595" t="s">
        <v>22617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3">
      <c r="A22596" t="s">
        <v>22618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3">
      <c r="A22597" t="s">
        <v>22619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3">
      <c r="A22598" t="s">
        <v>22620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3">
      <c r="A22599" t="s">
        <v>22621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3">
      <c r="A22600" t="s">
        <v>22622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3">
      <c r="A22601" t="s">
        <v>22623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3">
      <c r="A22602" t="s">
        <v>22624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3">
      <c r="A22603" t="s">
        <v>22625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3">
      <c r="A22604" t="s">
        <v>22626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3">
      <c r="A22605" t="s">
        <v>22627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3">
      <c r="A22606" t="s">
        <v>22628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3">
      <c r="A22607" t="s">
        <v>22629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3">
      <c r="A22608" t="s">
        <v>22630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3">
      <c r="A22609" t="s">
        <v>22631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3">
      <c r="A22610" t="s">
        <v>22632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3">
      <c r="A22611" t="s">
        <v>22633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3">
      <c r="A22612" t="s">
        <v>22634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3">
      <c r="A22613" t="s">
        <v>22635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3">
      <c r="A22614" t="s">
        <v>22636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3">
      <c r="A22615" t="s">
        <v>22637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3">
      <c r="A22616" t="s">
        <v>22638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3">
      <c r="A22617" t="s">
        <v>22639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3">
      <c r="A22618" t="s">
        <v>22640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3">
      <c r="A22619" t="s">
        <v>22641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3">
      <c r="A22620" t="s">
        <v>22642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3">
      <c r="A22621" t="s">
        <v>22643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3">
      <c r="A22622" t="s">
        <v>22644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3">
      <c r="A22623" t="s">
        <v>22645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3">
      <c r="A22624" t="s">
        <v>22646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3">
      <c r="A22625" t="s">
        <v>22647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3">
      <c r="A22626" t="s">
        <v>22648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3">
      <c r="A22627" t="s">
        <v>22649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3">
      <c r="A22628" t="s">
        <v>22650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3">
      <c r="A22629" t="s">
        <v>22651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3">
      <c r="A22630" t="s">
        <v>22652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3">
      <c r="A22631" t="s">
        <v>22653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3">
      <c r="A22632" t="s">
        <v>22654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3">
      <c r="A22633" t="s">
        <v>22655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3">
      <c r="A22634" t="s">
        <v>22656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3">
      <c r="A22635" t="s">
        <v>22657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3">
      <c r="A22636" t="s">
        <v>22658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3">
      <c r="A22637" t="s">
        <v>22659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3">
      <c r="A22638" t="s">
        <v>22660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3">
      <c r="A22639" t="s">
        <v>22661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3">
      <c r="A22640" t="s">
        <v>22662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3">
      <c r="A22641" t="s">
        <v>22663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3">
      <c r="A22642" t="s">
        <v>22664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3">
      <c r="A22643" t="s">
        <v>22665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3">
      <c r="A22644" t="s">
        <v>22666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3">
      <c r="A22645" t="s">
        <v>22667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3">
      <c r="A22646" t="s">
        <v>22668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3">
      <c r="A22647" t="s">
        <v>22669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3">
      <c r="A22648" t="s">
        <v>22670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3">
      <c r="A22649" t="s">
        <v>22671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3">
      <c r="A22650" t="s">
        <v>22672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3">
      <c r="A22651" t="s">
        <v>22673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3">
      <c r="A22652" t="s">
        <v>22674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3">
      <c r="A22653" t="s">
        <v>22675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3">
      <c r="A22654" t="s">
        <v>22676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3">
      <c r="A22655" t="s">
        <v>22677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3">
      <c r="A22656" t="s">
        <v>22678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3">
      <c r="A22657" t="s">
        <v>22679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3">
      <c r="A22658" t="s">
        <v>22680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3">
      <c r="A22659" t="s">
        <v>22681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3">
      <c r="A22660" t="s">
        <v>22682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3">
      <c r="A22661" t="s">
        <v>22683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3">
      <c r="A22662" t="s">
        <v>22684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3">
      <c r="A22663" t="s">
        <v>22685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3">
      <c r="A22664" t="s">
        <v>22686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3">
      <c r="A22665" t="s">
        <v>22687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3">
      <c r="A22666" t="s">
        <v>22688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3">
      <c r="A22667" t="s">
        <v>22689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3">
      <c r="A22668" t="s">
        <v>22690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3">
      <c r="A22669" t="s">
        <v>22691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3">
      <c r="A22670" t="s">
        <v>22692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3">
      <c r="A22671" t="s">
        <v>22693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3">
      <c r="A22672" t="s">
        <v>22694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3">
      <c r="A22673" t="s">
        <v>22695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3">
      <c r="A22674" t="s">
        <v>22696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3">
      <c r="A22675" t="s">
        <v>22697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3">
      <c r="A22676" t="s">
        <v>22698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3">
      <c r="A22677" t="s">
        <v>22699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3">
      <c r="A22678" t="s">
        <v>22700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3">
      <c r="A22679" t="s">
        <v>22701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3">
      <c r="A22680" t="s">
        <v>22702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3">
      <c r="A22681" t="s">
        <v>22703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3">
      <c r="A22682" t="s">
        <v>22704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3">
      <c r="A22683" t="s">
        <v>22705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3">
      <c r="A22684" t="s">
        <v>22706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3">
      <c r="A22685" t="s">
        <v>22707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3">
      <c r="A22686" t="s">
        <v>22708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3">
      <c r="A22687" t="s">
        <v>22709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3">
      <c r="A22688" t="s">
        <v>22710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3">
      <c r="A22689" t="s">
        <v>22711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3">
      <c r="A22690" t="s">
        <v>22712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3">
      <c r="A22691" t="s">
        <v>22713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3">
      <c r="A22692" t="s">
        <v>22714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3">
      <c r="A22693" t="s">
        <v>22715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3">
      <c r="A22694" t="s">
        <v>22716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3">
      <c r="A22695" t="s">
        <v>22717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3">
      <c r="A22696" t="s">
        <v>22718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3">
      <c r="A22697" t="s">
        <v>22719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3">
      <c r="A22698" t="s">
        <v>22720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3">
      <c r="A22699" t="s">
        <v>22721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3">
      <c r="A22700" t="s">
        <v>22722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3">
      <c r="A22701" t="s">
        <v>22723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3">
      <c r="A22702" t="s">
        <v>22724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3">
      <c r="A22703" t="s">
        <v>22725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3">
      <c r="A22704" t="s">
        <v>22726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3">
      <c r="A22705" t="s">
        <v>22727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3">
      <c r="A22706" t="s">
        <v>22728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3">
      <c r="A22707" t="s">
        <v>22729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3">
      <c r="A22708" t="s">
        <v>22730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3">
      <c r="A22709" t="s">
        <v>22731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3">
      <c r="A22710" t="s">
        <v>22732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3">
      <c r="A22711" t="s">
        <v>22733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3">
      <c r="A22712" t="s">
        <v>22734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3">
      <c r="A22713" t="s">
        <v>22735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3">
      <c r="A22714" t="s">
        <v>22736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3">
      <c r="A22715" t="s">
        <v>22737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3">
      <c r="A22716" t="s">
        <v>22738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3">
      <c r="A22717" t="s">
        <v>22739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3">
      <c r="A22718" t="s">
        <v>22740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3">
      <c r="A22719" t="s">
        <v>22741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3">
      <c r="A22720" t="s">
        <v>22742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3">
      <c r="A22721" t="s">
        <v>22743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3">
      <c r="A22722" t="s">
        <v>22744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3">
      <c r="A22723" t="s">
        <v>22745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3">
      <c r="A22724" t="s">
        <v>22746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3">
      <c r="A22725" t="s">
        <v>22747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3">
      <c r="A22726" t="s">
        <v>22748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3">
      <c r="A22727" t="s">
        <v>22749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3">
      <c r="A22728" t="s">
        <v>22750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3">
      <c r="A22729" t="s">
        <v>22751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3">
      <c r="A22730" t="s">
        <v>22752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3">
      <c r="A22731" t="s">
        <v>22753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3">
      <c r="A22732" t="s">
        <v>22754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3">
      <c r="A22733" t="s">
        <v>22755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3">
      <c r="A22734" t="s">
        <v>22756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3">
      <c r="A22735" t="s">
        <v>22757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3">
      <c r="A22736" t="s">
        <v>22758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3">
      <c r="A22737" t="s">
        <v>22759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3">
      <c r="A22738" t="s">
        <v>22760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3">
      <c r="A22739" t="s">
        <v>22761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3">
      <c r="A22740" t="s">
        <v>22762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3">
      <c r="A22741" t="s">
        <v>22763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3">
      <c r="A22742" t="s">
        <v>22764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3">
      <c r="A22743" t="s">
        <v>22765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3">
      <c r="A22744" t="s">
        <v>22766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3">
      <c r="A22745" t="s">
        <v>22767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3">
      <c r="A22746" t="s">
        <v>22768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3">
      <c r="A22747" t="s">
        <v>22769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3">
      <c r="A22748" t="s">
        <v>22770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3">
      <c r="A22749" t="s">
        <v>22771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3">
      <c r="A22750" t="s">
        <v>22772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3">
      <c r="A22751" t="s">
        <v>22773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3">
      <c r="A22752" t="s">
        <v>22774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3">
      <c r="A22753" t="s">
        <v>22775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3">
      <c r="A22754" t="s">
        <v>22776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3">
      <c r="A22755" t="s">
        <v>22777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3">
      <c r="A22756" t="s">
        <v>22778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3">
      <c r="A22757" t="s">
        <v>22779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3">
      <c r="A22758" t="s">
        <v>22780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3">
      <c r="A22759" t="s">
        <v>22781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3">
      <c r="A22760" t="s">
        <v>22782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97627</v>
      </c>
      <c r="H22760" t="s">
        <v>14</v>
      </c>
      <c r="I22760">
        <v>1</v>
      </c>
      <c r="J22760">
        <v>4</v>
      </c>
    </row>
    <row r="22761" spans="1:10" x14ac:dyDescent="0.3">
      <c r="A22761" t="s">
        <v>22783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97627</v>
      </c>
      <c r="H22761" t="s">
        <v>14</v>
      </c>
      <c r="I22761">
        <v>9</v>
      </c>
      <c r="J22761">
        <v>1</v>
      </c>
    </row>
    <row r="22762" spans="1:10" x14ac:dyDescent="0.3">
      <c r="A22762" t="s">
        <v>22784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97627</v>
      </c>
      <c r="H22762" t="s">
        <v>14</v>
      </c>
      <c r="I22762">
        <v>5</v>
      </c>
      <c r="J22762">
        <v>5</v>
      </c>
    </row>
    <row r="22763" spans="1:10" x14ac:dyDescent="0.3">
      <c r="A22763" t="s">
        <v>22785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7</v>
      </c>
      <c r="H22763" t="s">
        <v>14</v>
      </c>
      <c r="I22763">
        <v>4</v>
      </c>
      <c r="J22763">
        <v>5</v>
      </c>
    </row>
    <row r="22764" spans="1:10" x14ac:dyDescent="0.3">
      <c r="A22764" t="s">
        <v>22786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7</v>
      </c>
      <c r="H22764" t="s">
        <v>14</v>
      </c>
      <c r="I22764">
        <v>6</v>
      </c>
      <c r="J22764">
        <v>4</v>
      </c>
    </row>
    <row r="22765" spans="1:10" x14ac:dyDescent="0.3">
      <c r="A22765" t="s">
        <v>22787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7</v>
      </c>
      <c r="H22765" t="s">
        <v>14</v>
      </c>
      <c r="I22765">
        <v>1</v>
      </c>
      <c r="J22765">
        <v>5</v>
      </c>
    </row>
    <row r="22766" spans="1:10" x14ac:dyDescent="0.3">
      <c r="A22766" t="s">
        <v>22788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7</v>
      </c>
      <c r="H22766" t="s">
        <v>14</v>
      </c>
      <c r="I22766">
        <v>15</v>
      </c>
      <c r="J22766">
        <v>5</v>
      </c>
    </row>
    <row r="22767" spans="1:10" x14ac:dyDescent="0.3">
      <c r="A22767" t="s">
        <v>22789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97627</v>
      </c>
      <c r="H22767" t="s">
        <v>14</v>
      </c>
      <c r="I22767">
        <v>7</v>
      </c>
      <c r="J22767">
        <v>4</v>
      </c>
    </row>
    <row r="22768" spans="1:10" x14ac:dyDescent="0.3">
      <c r="A22768" t="s">
        <v>22790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7</v>
      </c>
      <c r="H22768" t="s">
        <v>14</v>
      </c>
      <c r="I22768">
        <v>1</v>
      </c>
      <c r="J22768">
        <v>5</v>
      </c>
    </row>
    <row r="22769" spans="1:10" x14ac:dyDescent="0.3">
      <c r="A22769" t="s">
        <v>22791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97627</v>
      </c>
      <c r="H22769" t="s">
        <v>14</v>
      </c>
      <c r="I22769">
        <v>1</v>
      </c>
      <c r="J22769">
        <v>5</v>
      </c>
    </row>
    <row r="22770" spans="1:10" x14ac:dyDescent="0.3">
      <c r="A22770" t="s">
        <v>22792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97627</v>
      </c>
      <c r="H22770" t="s">
        <v>14</v>
      </c>
      <c r="I22770">
        <v>0</v>
      </c>
      <c r="J22770">
        <v>4</v>
      </c>
    </row>
    <row r="22771" spans="1:10" x14ac:dyDescent="0.3">
      <c r="A22771" t="s">
        <v>22793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97627</v>
      </c>
      <c r="H22771" t="s">
        <v>14</v>
      </c>
      <c r="I22771">
        <v>0</v>
      </c>
      <c r="J22771">
        <v>4</v>
      </c>
    </row>
    <row r="22772" spans="1:10" x14ac:dyDescent="0.3">
      <c r="A22772" t="s">
        <v>22794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97627</v>
      </c>
      <c r="H22772" t="s">
        <v>14</v>
      </c>
      <c r="I22772">
        <v>0</v>
      </c>
      <c r="J22772">
        <v>4</v>
      </c>
    </row>
    <row r="22773" spans="1:10" x14ac:dyDescent="0.3">
      <c r="A22773" t="s">
        <v>22795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97627</v>
      </c>
      <c r="H22773" t="s">
        <v>14</v>
      </c>
      <c r="I22773">
        <v>0</v>
      </c>
      <c r="J22773">
        <v>4</v>
      </c>
    </row>
    <row r="22774" spans="1:10" x14ac:dyDescent="0.3">
      <c r="A22774" t="s">
        <v>22796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7</v>
      </c>
      <c r="H22774" t="s">
        <v>14</v>
      </c>
      <c r="I22774">
        <v>7</v>
      </c>
      <c r="J22774">
        <v>5</v>
      </c>
    </row>
    <row r="22775" spans="1:10" x14ac:dyDescent="0.3">
      <c r="A22775" t="s">
        <v>22797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97627</v>
      </c>
      <c r="H22775" t="s">
        <v>14</v>
      </c>
      <c r="I22775">
        <v>2</v>
      </c>
      <c r="J22775">
        <v>5</v>
      </c>
    </row>
    <row r="22776" spans="1:10" x14ac:dyDescent="0.3">
      <c r="A22776" t="s">
        <v>22798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7</v>
      </c>
      <c r="H22776" t="s">
        <v>14</v>
      </c>
      <c r="I22776">
        <v>9</v>
      </c>
      <c r="J22776">
        <v>4</v>
      </c>
    </row>
    <row r="22777" spans="1:10" x14ac:dyDescent="0.3">
      <c r="A22777" t="s">
        <v>22799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7</v>
      </c>
      <c r="H22777" t="s">
        <v>14</v>
      </c>
      <c r="I22777">
        <v>3</v>
      </c>
      <c r="J22777">
        <v>4</v>
      </c>
    </row>
    <row r="22778" spans="1:10" x14ac:dyDescent="0.3">
      <c r="A22778" t="s">
        <v>22800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7</v>
      </c>
      <c r="H22778" t="s">
        <v>14</v>
      </c>
      <c r="I22778">
        <v>1</v>
      </c>
      <c r="J22778">
        <v>4</v>
      </c>
    </row>
    <row r="22779" spans="1:10" x14ac:dyDescent="0.3">
      <c r="A22779" t="s">
        <v>22801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97627</v>
      </c>
      <c r="H22779" t="s">
        <v>14</v>
      </c>
      <c r="I22779">
        <v>10</v>
      </c>
      <c r="J22779">
        <v>5</v>
      </c>
    </row>
    <row r="22780" spans="1:10" x14ac:dyDescent="0.3">
      <c r="A22780" t="s">
        <v>22802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7</v>
      </c>
      <c r="H22780" t="s">
        <v>14</v>
      </c>
      <c r="I22780">
        <v>2</v>
      </c>
      <c r="J22780">
        <v>5</v>
      </c>
    </row>
    <row r="22781" spans="1:10" x14ac:dyDescent="0.3">
      <c r="A22781" t="s">
        <v>22803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97627</v>
      </c>
      <c r="H22781" t="s">
        <v>14</v>
      </c>
      <c r="I22781">
        <v>6</v>
      </c>
      <c r="J22781">
        <v>4</v>
      </c>
    </row>
    <row r="22782" spans="1:10" x14ac:dyDescent="0.3">
      <c r="A22782" t="s">
        <v>22804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7</v>
      </c>
      <c r="H22782" t="s">
        <v>14</v>
      </c>
      <c r="I22782">
        <v>6</v>
      </c>
      <c r="J22782">
        <v>4</v>
      </c>
    </row>
    <row r="22783" spans="1:10" x14ac:dyDescent="0.3">
      <c r="A22783" t="s">
        <v>22805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97627</v>
      </c>
      <c r="H22783" t="s">
        <v>14</v>
      </c>
      <c r="I22783">
        <v>7</v>
      </c>
      <c r="J22783">
        <v>5</v>
      </c>
    </row>
    <row r="22784" spans="1:10" x14ac:dyDescent="0.3">
      <c r="A22784" t="s">
        <v>22806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7</v>
      </c>
      <c r="H22784" t="s">
        <v>14</v>
      </c>
      <c r="I22784">
        <v>10</v>
      </c>
      <c r="J22784">
        <v>4</v>
      </c>
    </row>
    <row r="22785" spans="1:10" x14ac:dyDescent="0.3">
      <c r="A22785" t="s">
        <v>22807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7</v>
      </c>
      <c r="H22785" t="s">
        <v>14</v>
      </c>
      <c r="I22785">
        <v>2</v>
      </c>
      <c r="J22785">
        <v>4</v>
      </c>
    </row>
    <row r="22786" spans="1:10" x14ac:dyDescent="0.3">
      <c r="A22786" t="s">
        <v>22808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97627</v>
      </c>
      <c r="H22786" t="s">
        <v>14</v>
      </c>
      <c r="I22786">
        <v>0</v>
      </c>
      <c r="J22786">
        <v>4</v>
      </c>
    </row>
    <row r="22787" spans="1:10" x14ac:dyDescent="0.3">
      <c r="A22787" t="s">
        <v>22809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97627</v>
      </c>
      <c r="H22787" t="s">
        <v>14</v>
      </c>
      <c r="I22787">
        <v>3</v>
      </c>
      <c r="J22787">
        <v>5</v>
      </c>
    </row>
    <row r="22788" spans="1:10" x14ac:dyDescent="0.3">
      <c r="A22788" t="s">
        <v>22810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97627</v>
      </c>
      <c r="H22788" t="s">
        <v>14</v>
      </c>
      <c r="I22788">
        <v>7</v>
      </c>
      <c r="J22788">
        <v>5</v>
      </c>
    </row>
    <row r="22789" spans="1:10" x14ac:dyDescent="0.3">
      <c r="A22789" t="s">
        <v>22811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97627</v>
      </c>
      <c r="H22789" t="s">
        <v>14</v>
      </c>
      <c r="I22789">
        <v>7</v>
      </c>
      <c r="J22789">
        <v>4</v>
      </c>
    </row>
    <row r="22790" spans="1:10" x14ac:dyDescent="0.3">
      <c r="A22790" t="s">
        <v>22812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7</v>
      </c>
      <c r="H22790" t="s">
        <v>14</v>
      </c>
      <c r="I22790">
        <v>10</v>
      </c>
      <c r="J22790">
        <v>5</v>
      </c>
    </row>
    <row r="22791" spans="1:10" x14ac:dyDescent="0.3">
      <c r="A22791" t="s">
        <v>22813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7</v>
      </c>
      <c r="H22791" t="s">
        <v>14</v>
      </c>
      <c r="I22791">
        <v>9</v>
      </c>
      <c r="J22791">
        <v>5</v>
      </c>
    </row>
    <row r="22792" spans="1:10" x14ac:dyDescent="0.3">
      <c r="A22792" t="s">
        <v>22814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97627</v>
      </c>
      <c r="H22792" t="s">
        <v>14</v>
      </c>
      <c r="I22792">
        <v>0</v>
      </c>
      <c r="J22792">
        <v>4</v>
      </c>
    </row>
    <row r="22793" spans="1:10" x14ac:dyDescent="0.3">
      <c r="A22793" t="s">
        <v>22815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97627</v>
      </c>
      <c r="H22793" t="s">
        <v>14</v>
      </c>
      <c r="I22793">
        <v>0</v>
      </c>
      <c r="J22793">
        <v>4</v>
      </c>
    </row>
    <row r="22794" spans="1:10" x14ac:dyDescent="0.3">
      <c r="A22794" t="s">
        <v>22816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7</v>
      </c>
      <c r="H22794" t="s">
        <v>14</v>
      </c>
      <c r="I22794">
        <v>1</v>
      </c>
      <c r="J22794">
        <v>4</v>
      </c>
    </row>
    <row r="22795" spans="1:10" x14ac:dyDescent="0.3">
      <c r="A22795" t="s">
        <v>22817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97627</v>
      </c>
      <c r="H22795" t="s">
        <v>14</v>
      </c>
      <c r="I22795">
        <v>0</v>
      </c>
      <c r="J22795">
        <v>4</v>
      </c>
    </row>
    <row r="22796" spans="1:10" x14ac:dyDescent="0.3">
      <c r="A22796" t="s">
        <v>22818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7</v>
      </c>
      <c r="H22796" t="s">
        <v>14</v>
      </c>
      <c r="I22796">
        <v>2</v>
      </c>
      <c r="J22796">
        <v>5</v>
      </c>
    </row>
    <row r="22797" spans="1:10" x14ac:dyDescent="0.3">
      <c r="A22797" t="s">
        <v>22819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97627</v>
      </c>
      <c r="H22797" t="s">
        <v>14</v>
      </c>
      <c r="I22797">
        <v>0</v>
      </c>
      <c r="J22797">
        <v>5</v>
      </c>
    </row>
    <row r="22798" spans="1:10" x14ac:dyDescent="0.3">
      <c r="A22798" t="s">
        <v>22820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97627</v>
      </c>
      <c r="H22798" t="s">
        <v>14</v>
      </c>
      <c r="I22798">
        <v>0</v>
      </c>
      <c r="J22798">
        <v>4</v>
      </c>
    </row>
    <row r="22799" spans="1:10" x14ac:dyDescent="0.3">
      <c r="A22799" t="s">
        <v>22821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7</v>
      </c>
      <c r="H22799" t="s">
        <v>14</v>
      </c>
      <c r="I22799">
        <v>0</v>
      </c>
      <c r="J22799">
        <v>4</v>
      </c>
    </row>
    <row r="22800" spans="1:10" x14ac:dyDescent="0.3">
      <c r="A22800" t="s">
        <v>22822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7</v>
      </c>
      <c r="H22800" t="s">
        <v>14</v>
      </c>
      <c r="I22800">
        <v>0</v>
      </c>
      <c r="J22800">
        <v>1</v>
      </c>
    </row>
    <row r="22801" spans="1:10" x14ac:dyDescent="0.3">
      <c r="A22801" t="s">
        <v>22823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7</v>
      </c>
      <c r="H22801" t="s">
        <v>14</v>
      </c>
      <c r="I22801">
        <v>0</v>
      </c>
      <c r="J22801">
        <v>5</v>
      </c>
    </row>
    <row r="22802" spans="1:10" x14ac:dyDescent="0.3">
      <c r="A22802" t="s">
        <v>22824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7</v>
      </c>
      <c r="H22802" t="s">
        <v>14</v>
      </c>
      <c r="I22802">
        <v>0</v>
      </c>
      <c r="J22802">
        <v>1</v>
      </c>
    </row>
    <row r="22803" spans="1:10" x14ac:dyDescent="0.3">
      <c r="A22803" t="s">
        <v>22825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7</v>
      </c>
      <c r="H22803" t="s">
        <v>14</v>
      </c>
      <c r="I22803">
        <v>0</v>
      </c>
      <c r="J22803">
        <v>4</v>
      </c>
    </row>
    <row r="22804" spans="1:10" x14ac:dyDescent="0.3">
      <c r="A22804" t="s">
        <v>22826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7</v>
      </c>
      <c r="H22804" t="s">
        <v>14</v>
      </c>
      <c r="I22804">
        <v>0</v>
      </c>
      <c r="J22804">
        <v>4</v>
      </c>
    </row>
    <row r="22805" spans="1:10" x14ac:dyDescent="0.3">
      <c r="A22805" t="s">
        <v>22827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97627</v>
      </c>
      <c r="H22805" t="s">
        <v>14</v>
      </c>
      <c r="I22805">
        <v>2</v>
      </c>
      <c r="J22805">
        <v>4</v>
      </c>
    </row>
    <row r="22806" spans="1:10" x14ac:dyDescent="0.3">
      <c r="A22806" t="s">
        <v>22828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97627</v>
      </c>
      <c r="H22806" t="s">
        <v>14</v>
      </c>
      <c r="I22806">
        <v>1</v>
      </c>
      <c r="J22806">
        <v>4</v>
      </c>
    </row>
    <row r="22807" spans="1:10" x14ac:dyDescent="0.3">
      <c r="A22807" t="s">
        <v>22829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97627</v>
      </c>
      <c r="H22807" t="s">
        <v>14</v>
      </c>
      <c r="I22807">
        <v>1</v>
      </c>
      <c r="J22807">
        <v>5</v>
      </c>
    </row>
    <row r="22808" spans="1:10" x14ac:dyDescent="0.3">
      <c r="A22808" t="s">
        <v>22830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97627</v>
      </c>
      <c r="H22808" t="s">
        <v>14</v>
      </c>
      <c r="I22808">
        <v>0</v>
      </c>
      <c r="J22808">
        <v>5</v>
      </c>
    </row>
    <row r="22809" spans="1:10" x14ac:dyDescent="0.3">
      <c r="A22809" t="s">
        <v>22831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7</v>
      </c>
      <c r="H22809" t="s">
        <v>14</v>
      </c>
      <c r="I22809">
        <v>0</v>
      </c>
      <c r="J22809">
        <v>5</v>
      </c>
    </row>
    <row r="22810" spans="1:10" x14ac:dyDescent="0.3">
      <c r="A22810" t="s">
        <v>22832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97627</v>
      </c>
      <c r="H22810" t="s">
        <v>14</v>
      </c>
      <c r="I22810">
        <v>0</v>
      </c>
      <c r="J22810">
        <v>5</v>
      </c>
    </row>
    <row r="22811" spans="1:10" x14ac:dyDescent="0.3">
      <c r="A22811" t="s">
        <v>22833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97627</v>
      </c>
      <c r="H22811" t="s">
        <v>14</v>
      </c>
      <c r="I22811">
        <v>2</v>
      </c>
      <c r="J22811">
        <v>4</v>
      </c>
    </row>
    <row r="22812" spans="1:10" x14ac:dyDescent="0.3">
      <c r="A22812" t="s">
        <v>22834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7</v>
      </c>
      <c r="H22812" t="s">
        <v>14</v>
      </c>
      <c r="I22812">
        <v>0</v>
      </c>
      <c r="J22812">
        <v>4</v>
      </c>
    </row>
    <row r="22813" spans="1:10" x14ac:dyDescent="0.3">
      <c r="A22813" t="s">
        <v>22835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7</v>
      </c>
      <c r="H22813" t="s">
        <v>14</v>
      </c>
      <c r="I22813">
        <v>6</v>
      </c>
      <c r="J22813">
        <v>4</v>
      </c>
    </row>
    <row r="22814" spans="1:10" x14ac:dyDescent="0.3">
      <c r="A22814" t="s">
        <v>22836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7</v>
      </c>
      <c r="H22814" t="s">
        <v>14</v>
      </c>
      <c r="I22814">
        <v>16</v>
      </c>
      <c r="J22814">
        <v>5</v>
      </c>
    </row>
    <row r="22815" spans="1:10" x14ac:dyDescent="0.3">
      <c r="A22815" t="s">
        <v>22837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97627</v>
      </c>
      <c r="H22815" t="s">
        <v>14</v>
      </c>
      <c r="I22815">
        <v>14</v>
      </c>
      <c r="J22815">
        <v>4</v>
      </c>
    </row>
    <row r="22816" spans="1:10" x14ac:dyDescent="0.3">
      <c r="A22816" t="s">
        <v>22838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7</v>
      </c>
      <c r="H22816" t="s">
        <v>14</v>
      </c>
      <c r="I22816">
        <v>6</v>
      </c>
      <c r="J22816">
        <v>4</v>
      </c>
    </row>
    <row r="22817" spans="1:10" x14ac:dyDescent="0.3">
      <c r="A22817" t="s">
        <v>22839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7</v>
      </c>
      <c r="H22817" t="s">
        <v>14</v>
      </c>
      <c r="I22817">
        <v>11</v>
      </c>
      <c r="J22817">
        <v>4</v>
      </c>
    </row>
    <row r="22818" spans="1:10" x14ac:dyDescent="0.3">
      <c r="A22818" t="s">
        <v>22840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7</v>
      </c>
      <c r="H22818" t="s">
        <v>14</v>
      </c>
      <c r="I22818">
        <v>8</v>
      </c>
      <c r="J22818">
        <v>4</v>
      </c>
    </row>
    <row r="22819" spans="1:10" x14ac:dyDescent="0.3">
      <c r="A22819" t="s">
        <v>22841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97627</v>
      </c>
      <c r="H22819" t="s">
        <v>14</v>
      </c>
      <c r="I22819">
        <v>2</v>
      </c>
      <c r="J22819">
        <v>5</v>
      </c>
    </row>
    <row r="22820" spans="1:10" x14ac:dyDescent="0.3">
      <c r="A22820" t="s">
        <v>22842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7</v>
      </c>
      <c r="H22820" t="s">
        <v>14</v>
      </c>
      <c r="I22820">
        <v>19</v>
      </c>
      <c r="J22820">
        <v>5</v>
      </c>
    </row>
    <row r="22821" spans="1:10" x14ac:dyDescent="0.3">
      <c r="A22821" t="s">
        <v>22843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7</v>
      </c>
      <c r="H22821" t="s">
        <v>14</v>
      </c>
      <c r="I22821">
        <v>6</v>
      </c>
      <c r="J22821">
        <v>4</v>
      </c>
    </row>
    <row r="22822" spans="1:10" x14ac:dyDescent="0.3">
      <c r="A22822" t="s">
        <v>22844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97627</v>
      </c>
      <c r="H22822" t="s">
        <v>14</v>
      </c>
      <c r="I22822">
        <v>4</v>
      </c>
      <c r="J22822">
        <v>4</v>
      </c>
    </row>
    <row r="22823" spans="1:10" x14ac:dyDescent="0.3">
      <c r="A22823" t="s">
        <v>22845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97627</v>
      </c>
      <c r="H22823" t="s">
        <v>14</v>
      </c>
      <c r="I22823">
        <v>7</v>
      </c>
      <c r="J22823">
        <v>4</v>
      </c>
    </row>
    <row r="22824" spans="1:10" x14ac:dyDescent="0.3">
      <c r="A22824" t="s">
        <v>22846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97627</v>
      </c>
      <c r="H22824" t="s">
        <v>14</v>
      </c>
      <c r="I22824">
        <v>5</v>
      </c>
      <c r="J22824">
        <v>5</v>
      </c>
    </row>
    <row r="22825" spans="1:10" x14ac:dyDescent="0.3">
      <c r="A22825" t="s">
        <v>22847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97627</v>
      </c>
      <c r="H22825" t="s">
        <v>14</v>
      </c>
      <c r="I22825">
        <v>12</v>
      </c>
      <c r="J22825">
        <v>5</v>
      </c>
    </row>
    <row r="22826" spans="1:10" x14ac:dyDescent="0.3">
      <c r="A22826" t="s">
        <v>22848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0</v>
      </c>
      <c r="I22826">
        <v>0</v>
      </c>
      <c r="J22826">
        <v>4</v>
      </c>
    </row>
    <row r="22827" spans="1:10" x14ac:dyDescent="0.3">
      <c r="A22827" t="s">
        <v>22849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0</v>
      </c>
      <c r="I22827">
        <v>0</v>
      </c>
      <c r="J22827">
        <v>4</v>
      </c>
    </row>
    <row r="22828" spans="1:10" x14ac:dyDescent="0.3">
      <c r="A22828" t="s">
        <v>22850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0</v>
      </c>
      <c r="I22828">
        <v>1</v>
      </c>
      <c r="J22828">
        <v>4</v>
      </c>
    </row>
    <row r="22829" spans="1:10" x14ac:dyDescent="0.3">
      <c r="A22829" t="s">
        <v>22851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0</v>
      </c>
      <c r="I22829">
        <v>1</v>
      </c>
      <c r="J22829">
        <v>4</v>
      </c>
    </row>
    <row r="22830" spans="1:10" x14ac:dyDescent="0.3">
      <c r="A22830" t="s">
        <v>22852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0</v>
      </c>
      <c r="I22830">
        <v>10</v>
      </c>
      <c r="J22830">
        <v>5</v>
      </c>
    </row>
    <row r="22831" spans="1:10" x14ac:dyDescent="0.3">
      <c r="A22831" t="s">
        <v>22853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0</v>
      </c>
      <c r="I22831">
        <v>1</v>
      </c>
      <c r="J22831">
        <v>4</v>
      </c>
    </row>
    <row r="22832" spans="1:10" x14ac:dyDescent="0.3">
      <c r="A22832" t="s">
        <v>22854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0</v>
      </c>
      <c r="I22832">
        <v>2</v>
      </c>
      <c r="J22832">
        <v>4</v>
      </c>
    </row>
    <row r="22833" spans="1:10" x14ac:dyDescent="0.3">
      <c r="A22833" t="s">
        <v>22855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0</v>
      </c>
      <c r="I22833">
        <v>2</v>
      </c>
      <c r="J22833">
        <v>4</v>
      </c>
    </row>
    <row r="22834" spans="1:10" x14ac:dyDescent="0.3">
      <c r="A22834" t="s">
        <v>22856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0</v>
      </c>
      <c r="I22834">
        <v>3</v>
      </c>
      <c r="J22834">
        <v>4</v>
      </c>
    </row>
    <row r="22835" spans="1:10" x14ac:dyDescent="0.3">
      <c r="A22835" t="s">
        <v>22857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0</v>
      </c>
      <c r="I22835">
        <v>8</v>
      </c>
      <c r="J22835">
        <v>5</v>
      </c>
    </row>
    <row r="22836" spans="1:10" x14ac:dyDescent="0.3">
      <c r="A22836" t="s">
        <v>22858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0</v>
      </c>
      <c r="I22836">
        <v>3</v>
      </c>
      <c r="J22836">
        <v>4</v>
      </c>
    </row>
    <row r="22837" spans="1:10" x14ac:dyDescent="0.3">
      <c r="A22837" t="s">
        <v>22859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0</v>
      </c>
      <c r="I22837">
        <v>8</v>
      </c>
      <c r="J22837">
        <v>4</v>
      </c>
    </row>
    <row r="22838" spans="1:10" x14ac:dyDescent="0.3">
      <c r="A22838" t="s">
        <v>22860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0</v>
      </c>
      <c r="I22838">
        <v>6</v>
      </c>
      <c r="J22838">
        <v>4</v>
      </c>
    </row>
    <row r="22839" spans="1:10" x14ac:dyDescent="0.3">
      <c r="A22839" t="s">
        <v>22861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0</v>
      </c>
      <c r="I22839">
        <v>9</v>
      </c>
      <c r="J22839">
        <v>5</v>
      </c>
    </row>
    <row r="22840" spans="1:10" x14ac:dyDescent="0.3">
      <c r="A22840" t="s">
        <v>22862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0</v>
      </c>
      <c r="I22840">
        <v>3</v>
      </c>
      <c r="J22840">
        <v>5</v>
      </c>
    </row>
    <row r="22841" spans="1:10" x14ac:dyDescent="0.3">
      <c r="A22841" t="s">
        <v>22863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0</v>
      </c>
      <c r="I22841">
        <v>8</v>
      </c>
      <c r="J22841">
        <v>4</v>
      </c>
    </row>
    <row r="22842" spans="1:10" x14ac:dyDescent="0.3">
      <c r="A22842" t="s">
        <v>22864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0</v>
      </c>
      <c r="I22842">
        <v>3</v>
      </c>
      <c r="J22842">
        <v>4</v>
      </c>
    </row>
    <row r="22843" spans="1:10" x14ac:dyDescent="0.3">
      <c r="A22843" t="s">
        <v>22865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0</v>
      </c>
      <c r="I22843">
        <v>9</v>
      </c>
      <c r="J22843">
        <v>5</v>
      </c>
    </row>
    <row r="22844" spans="1:10" x14ac:dyDescent="0.3">
      <c r="A22844" t="s">
        <v>22866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0</v>
      </c>
      <c r="I22844">
        <v>1</v>
      </c>
      <c r="J22844">
        <v>5</v>
      </c>
    </row>
    <row r="22845" spans="1:10" x14ac:dyDescent="0.3">
      <c r="A22845" t="s">
        <v>22867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0</v>
      </c>
      <c r="I22845">
        <v>2</v>
      </c>
      <c r="J22845">
        <v>5</v>
      </c>
    </row>
    <row r="22846" spans="1:10" x14ac:dyDescent="0.3">
      <c r="A22846" t="s">
        <v>22868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0</v>
      </c>
      <c r="I22846">
        <v>5</v>
      </c>
      <c r="J22846">
        <v>5</v>
      </c>
    </row>
    <row r="22847" spans="1:10" x14ac:dyDescent="0.3">
      <c r="A22847" t="s">
        <v>22869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0</v>
      </c>
      <c r="I22847">
        <v>5</v>
      </c>
      <c r="J22847">
        <v>5</v>
      </c>
    </row>
    <row r="22848" spans="1:10" x14ac:dyDescent="0.3">
      <c r="A22848" t="s">
        <v>22870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0</v>
      </c>
      <c r="I22848">
        <v>6</v>
      </c>
      <c r="J22848">
        <v>5</v>
      </c>
    </row>
    <row r="22849" spans="1:10" x14ac:dyDescent="0.3">
      <c r="A22849" t="s">
        <v>22871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0</v>
      </c>
      <c r="I22849">
        <v>1</v>
      </c>
      <c r="J22849">
        <v>1</v>
      </c>
    </row>
    <row r="22850" spans="1:10" x14ac:dyDescent="0.3">
      <c r="A22850" t="s">
        <v>22872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0</v>
      </c>
      <c r="I22850">
        <v>4</v>
      </c>
      <c r="J22850">
        <v>1</v>
      </c>
    </row>
    <row r="22851" spans="1:10" x14ac:dyDescent="0.3">
      <c r="A22851" t="s">
        <v>22873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0</v>
      </c>
      <c r="I22851">
        <v>5</v>
      </c>
      <c r="J22851">
        <v>4</v>
      </c>
    </row>
    <row r="22852" spans="1:10" x14ac:dyDescent="0.3">
      <c r="A22852" t="s">
        <v>22874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0</v>
      </c>
      <c r="I22852">
        <v>5</v>
      </c>
      <c r="J22852">
        <v>5</v>
      </c>
    </row>
    <row r="22853" spans="1:10" x14ac:dyDescent="0.3">
      <c r="A22853" t="s">
        <v>22875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0</v>
      </c>
      <c r="I22853">
        <v>10</v>
      </c>
      <c r="J22853">
        <v>4</v>
      </c>
    </row>
    <row r="22854" spans="1:10" x14ac:dyDescent="0.3">
      <c r="A22854" t="s">
        <v>22876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0</v>
      </c>
      <c r="I22854">
        <v>6</v>
      </c>
      <c r="J22854">
        <v>4</v>
      </c>
    </row>
    <row r="22855" spans="1:10" x14ac:dyDescent="0.3">
      <c r="A22855" t="s">
        <v>22877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0</v>
      </c>
      <c r="I22855">
        <v>1</v>
      </c>
      <c r="J22855">
        <v>4</v>
      </c>
    </row>
    <row r="22856" spans="1:10" x14ac:dyDescent="0.3">
      <c r="A22856" t="s">
        <v>22878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0</v>
      </c>
      <c r="I22856">
        <v>9</v>
      </c>
      <c r="J22856">
        <v>5</v>
      </c>
    </row>
    <row r="22857" spans="1:10" x14ac:dyDescent="0.3">
      <c r="A22857" t="s">
        <v>22879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0</v>
      </c>
      <c r="I22857">
        <v>3</v>
      </c>
      <c r="J22857">
        <v>5</v>
      </c>
    </row>
    <row r="22858" spans="1:10" x14ac:dyDescent="0.3">
      <c r="A22858" t="s">
        <v>22880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0</v>
      </c>
      <c r="I22858">
        <v>3</v>
      </c>
      <c r="J22858">
        <v>4</v>
      </c>
    </row>
    <row r="22859" spans="1:10" x14ac:dyDescent="0.3">
      <c r="A22859" t="s">
        <v>22881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0</v>
      </c>
      <c r="I22859">
        <v>4</v>
      </c>
      <c r="J22859">
        <v>5</v>
      </c>
    </row>
    <row r="22860" spans="1:10" x14ac:dyDescent="0.3">
      <c r="A22860" t="s">
        <v>22882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0</v>
      </c>
      <c r="I22860">
        <v>5</v>
      </c>
      <c r="J22860">
        <v>4</v>
      </c>
    </row>
    <row r="22861" spans="1:10" x14ac:dyDescent="0.3">
      <c r="A22861" t="s">
        <v>22883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0</v>
      </c>
      <c r="I22861">
        <v>4</v>
      </c>
      <c r="J22861">
        <v>4</v>
      </c>
    </row>
    <row r="22862" spans="1:10" x14ac:dyDescent="0.3">
      <c r="A22862" t="s">
        <v>22884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0</v>
      </c>
      <c r="I22862">
        <v>6</v>
      </c>
      <c r="J22862">
        <v>4</v>
      </c>
    </row>
    <row r="22863" spans="1:10" x14ac:dyDescent="0.3">
      <c r="A22863" t="s">
        <v>22885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0</v>
      </c>
      <c r="I22863">
        <v>1</v>
      </c>
      <c r="J22863">
        <v>5</v>
      </c>
    </row>
    <row r="22864" spans="1:10" x14ac:dyDescent="0.3">
      <c r="A22864" t="s">
        <v>22886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0</v>
      </c>
      <c r="I22864">
        <v>7</v>
      </c>
      <c r="J22864">
        <v>5</v>
      </c>
    </row>
    <row r="22865" spans="1:10" x14ac:dyDescent="0.3">
      <c r="A22865" t="s">
        <v>22887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0</v>
      </c>
      <c r="I22865">
        <v>2</v>
      </c>
      <c r="J22865">
        <v>4</v>
      </c>
    </row>
    <row r="22866" spans="1:10" x14ac:dyDescent="0.3">
      <c r="A22866" t="s">
        <v>22888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0</v>
      </c>
      <c r="I22866">
        <v>3</v>
      </c>
      <c r="J22866">
        <v>5</v>
      </c>
    </row>
    <row r="22867" spans="1:10" x14ac:dyDescent="0.3">
      <c r="A22867" t="s">
        <v>22889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0</v>
      </c>
      <c r="I22867">
        <v>3</v>
      </c>
      <c r="J22867">
        <v>5</v>
      </c>
    </row>
    <row r="22868" spans="1:10" x14ac:dyDescent="0.3">
      <c r="A22868" t="s">
        <v>22890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0</v>
      </c>
      <c r="I22868">
        <v>4</v>
      </c>
      <c r="J22868">
        <v>5</v>
      </c>
    </row>
    <row r="22869" spans="1:10" x14ac:dyDescent="0.3">
      <c r="A22869" t="s">
        <v>22891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0</v>
      </c>
      <c r="I22869">
        <v>9</v>
      </c>
      <c r="J22869">
        <v>5</v>
      </c>
    </row>
    <row r="22870" spans="1:10" x14ac:dyDescent="0.3">
      <c r="A22870" t="s">
        <v>22892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0</v>
      </c>
      <c r="I22870">
        <v>6</v>
      </c>
      <c r="J22870">
        <v>5</v>
      </c>
    </row>
    <row r="22871" spans="1:10" x14ac:dyDescent="0.3">
      <c r="A22871" t="s">
        <v>22893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0</v>
      </c>
      <c r="I22871">
        <v>8</v>
      </c>
      <c r="J22871">
        <v>5</v>
      </c>
    </row>
    <row r="22872" spans="1:10" x14ac:dyDescent="0.3">
      <c r="A22872" t="s">
        <v>22894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0</v>
      </c>
      <c r="I22872">
        <v>9</v>
      </c>
      <c r="J22872">
        <v>5</v>
      </c>
    </row>
    <row r="22873" spans="1:10" x14ac:dyDescent="0.3">
      <c r="A22873" t="s">
        <v>22895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0</v>
      </c>
      <c r="I22873">
        <v>1</v>
      </c>
      <c r="J22873">
        <v>5</v>
      </c>
    </row>
    <row r="22874" spans="1:10" x14ac:dyDescent="0.3">
      <c r="A22874" t="s">
        <v>22896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0</v>
      </c>
      <c r="I22874">
        <v>3</v>
      </c>
      <c r="J22874">
        <v>4</v>
      </c>
    </row>
    <row r="22875" spans="1:10" x14ac:dyDescent="0.3">
      <c r="A22875" t="s">
        <v>22897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0</v>
      </c>
      <c r="I22875">
        <v>4</v>
      </c>
      <c r="J22875">
        <v>5</v>
      </c>
    </row>
    <row r="22876" spans="1:10" x14ac:dyDescent="0.3">
      <c r="A22876" t="s">
        <v>22898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0</v>
      </c>
      <c r="I22876">
        <v>6</v>
      </c>
      <c r="J22876">
        <v>5</v>
      </c>
    </row>
    <row r="22877" spans="1:10" x14ac:dyDescent="0.3">
      <c r="A22877" t="s">
        <v>22899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0</v>
      </c>
      <c r="I22877">
        <v>1</v>
      </c>
      <c r="J22877">
        <v>5</v>
      </c>
    </row>
    <row r="22878" spans="1:10" x14ac:dyDescent="0.3">
      <c r="A22878" t="s">
        <v>22900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0</v>
      </c>
      <c r="I22878">
        <v>2</v>
      </c>
      <c r="J22878">
        <v>5</v>
      </c>
    </row>
    <row r="22879" spans="1:10" x14ac:dyDescent="0.3">
      <c r="A22879" t="s">
        <v>22901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0</v>
      </c>
      <c r="I22879">
        <v>1</v>
      </c>
      <c r="J22879">
        <v>5</v>
      </c>
    </row>
    <row r="22880" spans="1:10" x14ac:dyDescent="0.3">
      <c r="A22880" t="s">
        <v>22902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0</v>
      </c>
      <c r="I22880">
        <v>4</v>
      </c>
      <c r="J22880">
        <v>4</v>
      </c>
    </row>
    <row r="22881" spans="1:10" x14ac:dyDescent="0.3">
      <c r="A22881" t="s">
        <v>22903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0</v>
      </c>
      <c r="I22881">
        <v>9</v>
      </c>
      <c r="J22881">
        <v>4</v>
      </c>
    </row>
    <row r="22882" spans="1:10" x14ac:dyDescent="0.3">
      <c r="A22882" t="s">
        <v>22904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0</v>
      </c>
      <c r="I22882">
        <v>5</v>
      </c>
      <c r="J22882">
        <v>4</v>
      </c>
    </row>
    <row r="22883" spans="1:10" x14ac:dyDescent="0.3">
      <c r="A22883" t="s">
        <v>22905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0</v>
      </c>
      <c r="I22883">
        <v>9</v>
      </c>
      <c r="J22883">
        <v>4</v>
      </c>
    </row>
    <row r="22884" spans="1:10" x14ac:dyDescent="0.3">
      <c r="A22884" t="s">
        <v>22906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0</v>
      </c>
      <c r="I22884">
        <v>1</v>
      </c>
      <c r="J22884">
        <v>4</v>
      </c>
    </row>
    <row r="22885" spans="1:10" x14ac:dyDescent="0.3">
      <c r="A22885" t="s">
        <v>22907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0</v>
      </c>
      <c r="I22885">
        <v>1</v>
      </c>
      <c r="J22885">
        <v>4</v>
      </c>
    </row>
    <row r="22886" spans="1:10" x14ac:dyDescent="0.3">
      <c r="A22886" t="s">
        <v>22908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0</v>
      </c>
      <c r="I22886">
        <v>2</v>
      </c>
      <c r="J22886">
        <v>5</v>
      </c>
    </row>
    <row r="22887" spans="1:10" x14ac:dyDescent="0.3">
      <c r="A22887" t="s">
        <v>22909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0</v>
      </c>
      <c r="I22887">
        <v>4</v>
      </c>
      <c r="J22887">
        <v>4</v>
      </c>
    </row>
    <row r="22888" spans="1:10" x14ac:dyDescent="0.3">
      <c r="A22888" t="s">
        <v>22910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0</v>
      </c>
      <c r="I22888">
        <v>8</v>
      </c>
      <c r="J22888">
        <v>5</v>
      </c>
    </row>
    <row r="22889" spans="1:10" x14ac:dyDescent="0.3">
      <c r="A22889" t="s">
        <v>22911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0</v>
      </c>
      <c r="I22889">
        <v>3</v>
      </c>
      <c r="J22889">
        <v>5</v>
      </c>
    </row>
    <row r="22890" spans="1:10" x14ac:dyDescent="0.3">
      <c r="A22890" t="s">
        <v>22912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0</v>
      </c>
      <c r="I22890">
        <v>4</v>
      </c>
      <c r="J22890">
        <v>4</v>
      </c>
    </row>
    <row r="22891" spans="1:10" x14ac:dyDescent="0.3">
      <c r="A22891" t="s">
        <v>22913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0</v>
      </c>
      <c r="I22891">
        <v>9</v>
      </c>
      <c r="J22891">
        <v>5</v>
      </c>
    </row>
    <row r="22892" spans="1:10" x14ac:dyDescent="0.3">
      <c r="A22892" t="s">
        <v>22914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0</v>
      </c>
      <c r="I22892">
        <v>3</v>
      </c>
      <c r="J22892">
        <v>4</v>
      </c>
    </row>
    <row r="22893" spans="1:10" x14ac:dyDescent="0.3">
      <c r="A22893" t="s">
        <v>22915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0</v>
      </c>
      <c r="I22893">
        <v>6</v>
      </c>
      <c r="J22893">
        <v>4</v>
      </c>
    </row>
    <row r="22894" spans="1:10" x14ac:dyDescent="0.3">
      <c r="A22894" t="s">
        <v>22916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0</v>
      </c>
      <c r="I22894">
        <v>7</v>
      </c>
      <c r="J22894">
        <v>4</v>
      </c>
    </row>
    <row r="22895" spans="1:10" x14ac:dyDescent="0.3">
      <c r="A22895" t="s">
        <v>22917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0</v>
      </c>
      <c r="I22895">
        <v>9</v>
      </c>
      <c r="J22895">
        <v>4</v>
      </c>
    </row>
    <row r="22896" spans="1:10" x14ac:dyDescent="0.3">
      <c r="A22896" t="s">
        <v>22918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0</v>
      </c>
      <c r="I22896">
        <v>3</v>
      </c>
      <c r="J22896">
        <v>4</v>
      </c>
    </row>
    <row r="22897" spans="1:10" x14ac:dyDescent="0.3">
      <c r="A22897" t="s">
        <v>22919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0</v>
      </c>
      <c r="I22897">
        <v>2</v>
      </c>
      <c r="J22897">
        <v>4</v>
      </c>
    </row>
    <row r="22898" spans="1:10" x14ac:dyDescent="0.3">
      <c r="A22898" t="s">
        <v>22920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0</v>
      </c>
      <c r="I22898">
        <v>0</v>
      </c>
      <c r="J22898">
        <v>5</v>
      </c>
    </row>
    <row r="22899" spans="1:10" x14ac:dyDescent="0.3">
      <c r="A22899" t="s">
        <v>22921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0</v>
      </c>
      <c r="I22899">
        <v>0</v>
      </c>
      <c r="J22899">
        <v>4</v>
      </c>
    </row>
    <row r="22900" spans="1:10" x14ac:dyDescent="0.3">
      <c r="A22900" t="s">
        <v>22922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0</v>
      </c>
      <c r="I22900">
        <v>0</v>
      </c>
      <c r="J22900">
        <v>5</v>
      </c>
    </row>
    <row r="22901" spans="1:10" x14ac:dyDescent="0.3">
      <c r="A22901" t="s">
        <v>22923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0</v>
      </c>
      <c r="I22901">
        <v>0</v>
      </c>
      <c r="J22901">
        <v>1</v>
      </c>
    </row>
    <row r="22902" spans="1:10" x14ac:dyDescent="0.3">
      <c r="A22902" t="s">
        <v>22924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0</v>
      </c>
      <c r="I22902">
        <v>1</v>
      </c>
      <c r="J22902">
        <v>1</v>
      </c>
    </row>
    <row r="22903" spans="1:10" x14ac:dyDescent="0.3">
      <c r="A22903" t="s">
        <v>22925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0</v>
      </c>
      <c r="I22903">
        <v>0</v>
      </c>
      <c r="J22903">
        <v>5</v>
      </c>
    </row>
    <row r="22904" spans="1:10" x14ac:dyDescent="0.3">
      <c r="A22904" t="s">
        <v>22926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0</v>
      </c>
      <c r="I22904">
        <v>0</v>
      </c>
      <c r="J22904">
        <v>4</v>
      </c>
    </row>
    <row r="22905" spans="1:10" x14ac:dyDescent="0.3">
      <c r="A22905" t="s">
        <v>22927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0</v>
      </c>
      <c r="I22905">
        <v>0</v>
      </c>
      <c r="J22905">
        <v>4</v>
      </c>
    </row>
    <row r="22906" spans="1:10" x14ac:dyDescent="0.3">
      <c r="A22906" t="s">
        <v>22928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0</v>
      </c>
      <c r="I22906">
        <v>0</v>
      </c>
      <c r="J22906">
        <v>5</v>
      </c>
    </row>
    <row r="22907" spans="1:10" x14ac:dyDescent="0.3">
      <c r="A22907" t="s">
        <v>22929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0</v>
      </c>
      <c r="I22907">
        <v>0</v>
      </c>
      <c r="J22907">
        <v>1</v>
      </c>
    </row>
    <row r="22908" spans="1:10" x14ac:dyDescent="0.3">
      <c r="A22908" t="s">
        <v>22930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0</v>
      </c>
      <c r="I22908">
        <v>2</v>
      </c>
      <c r="J22908">
        <v>1</v>
      </c>
    </row>
    <row r="22909" spans="1:10" x14ac:dyDescent="0.3">
      <c r="A22909" t="s">
        <v>22931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0</v>
      </c>
      <c r="I22909">
        <v>0</v>
      </c>
      <c r="J22909">
        <v>4</v>
      </c>
    </row>
    <row r="22910" spans="1:10" x14ac:dyDescent="0.3">
      <c r="A22910" t="s">
        <v>22932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0</v>
      </c>
      <c r="I22910">
        <v>0</v>
      </c>
      <c r="J22910">
        <v>4</v>
      </c>
    </row>
    <row r="22911" spans="1:10" x14ac:dyDescent="0.3">
      <c r="A22911" t="s">
        <v>22933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0</v>
      </c>
      <c r="I22911">
        <v>0</v>
      </c>
      <c r="J22911">
        <v>5</v>
      </c>
    </row>
    <row r="22912" spans="1:10" x14ac:dyDescent="0.3">
      <c r="A22912" t="s">
        <v>22934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0</v>
      </c>
      <c r="I22912">
        <v>1</v>
      </c>
      <c r="J22912">
        <v>5</v>
      </c>
    </row>
    <row r="22913" spans="1:10" x14ac:dyDescent="0.3">
      <c r="A22913" t="s">
        <v>22935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0</v>
      </c>
      <c r="I22913">
        <v>0</v>
      </c>
      <c r="J22913">
        <v>5</v>
      </c>
    </row>
    <row r="22914" spans="1:10" x14ac:dyDescent="0.3">
      <c r="A22914" t="s">
        <v>22936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0</v>
      </c>
      <c r="I22914">
        <v>0</v>
      </c>
      <c r="J22914">
        <v>5</v>
      </c>
    </row>
    <row r="22915" spans="1:10" x14ac:dyDescent="0.3">
      <c r="A22915" t="s">
        <v>22937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0</v>
      </c>
      <c r="I22915">
        <v>0</v>
      </c>
      <c r="J22915">
        <v>4</v>
      </c>
    </row>
    <row r="22916" spans="1:10" x14ac:dyDescent="0.3">
      <c r="A22916" t="s">
        <v>22938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0</v>
      </c>
      <c r="I22916">
        <v>0</v>
      </c>
      <c r="J22916">
        <v>5</v>
      </c>
    </row>
    <row r="22917" spans="1:10" x14ac:dyDescent="0.3">
      <c r="A22917" t="s">
        <v>22939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0</v>
      </c>
      <c r="I22917">
        <v>1</v>
      </c>
      <c r="J22917">
        <v>4</v>
      </c>
    </row>
    <row r="22918" spans="1:10" x14ac:dyDescent="0.3">
      <c r="A22918" t="s">
        <v>22940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0</v>
      </c>
      <c r="I22918">
        <v>1</v>
      </c>
      <c r="J22918">
        <v>5</v>
      </c>
    </row>
    <row r="22919" spans="1:10" x14ac:dyDescent="0.3">
      <c r="A22919" t="s">
        <v>22941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0</v>
      </c>
      <c r="I22919">
        <v>1</v>
      </c>
      <c r="J22919">
        <v>5</v>
      </c>
    </row>
    <row r="22920" spans="1:10" x14ac:dyDescent="0.3">
      <c r="A22920" t="s">
        <v>22942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0</v>
      </c>
      <c r="I22920">
        <v>2</v>
      </c>
      <c r="J22920">
        <v>4</v>
      </c>
    </row>
    <row r="22921" spans="1:10" x14ac:dyDescent="0.3">
      <c r="A22921" t="s">
        <v>22943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0</v>
      </c>
      <c r="I22921">
        <v>0</v>
      </c>
      <c r="J22921">
        <v>4</v>
      </c>
    </row>
    <row r="22922" spans="1:10" x14ac:dyDescent="0.3">
      <c r="A22922" t="s">
        <v>22944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0</v>
      </c>
      <c r="I22922">
        <v>0</v>
      </c>
      <c r="J22922">
        <v>1</v>
      </c>
    </row>
    <row r="22923" spans="1:10" x14ac:dyDescent="0.3">
      <c r="A22923" t="s">
        <v>22945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0</v>
      </c>
      <c r="I22923">
        <v>0</v>
      </c>
      <c r="J22923">
        <v>5</v>
      </c>
    </row>
    <row r="22924" spans="1:10" x14ac:dyDescent="0.3">
      <c r="A22924" t="s">
        <v>22946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0</v>
      </c>
      <c r="I22924">
        <v>0</v>
      </c>
      <c r="J22924">
        <v>4</v>
      </c>
    </row>
    <row r="22925" spans="1:10" x14ac:dyDescent="0.3">
      <c r="A22925" t="s">
        <v>22947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0</v>
      </c>
      <c r="I22925">
        <v>1</v>
      </c>
      <c r="J22925">
        <v>5</v>
      </c>
    </row>
    <row r="22926" spans="1:10" x14ac:dyDescent="0.3">
      <c r="A22926" t="s">
        <v>22948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0</v>
      </c>
      <c r="I22926">
        <v>0</v>
      </c>
      <c r="J22926">
        <v>5</v>
      </c>
    </row>
    <row r="22927" spans="1:10" x14ac:dyDescent="0.3">
      <c r="A22927" t="s">
        <v>22949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0</v>
      </c>
      <c r="I22927">
        <v>0</v>
      </c>
      <c r="J22927">
        <v>5</v>
      </c>
    </row>
    <row r="22928" spans="1:10" x14ac:dyDescent="0.3">
      <c r="A22928" t="s">
        <v>22950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0</v>
      </c>
      <c r="I22928">
        <v>0</v>
      </c>
      <c r="J22928">
        <v>4</v>
      </c>
    </row>
    <row r="22929" spans="1:10" x14ac:dyDescent="0.3">
      <c r="A22929" t="s">
        <v>22951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0</v>
      </c>
      <c r="I22929">
        <v>1</v>
      </c>
      <c r="J22929">
        <v>4</v>
      </c>
    </row>
    <row r="22930" spans="1:10" x14ac:dyDescent="0.3">
      <c r="A22930" t="s">
        <v>22952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0</v>
      </c>
      <c r="I22930">
        <v>0</v>
      </c>
      <c r="J22930">
        <v>4</v>
      </c>
    </row>
    <row r="22931" spans="1:10" x14ac:dyDescent="0.3">
      <c r="A22931" t="s">
        <v>22953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0</v>
      </c>
      <c r="I22931">
        <v>0</v>
      </c>
      <c r="J22931">
        <v>4</v>
      </c>
    </row>
    <row r="22932" spans="1:10" x14ac:dyDescent="0.3">
      <c r="A22932" t="s">
        <v>22954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0</v>
      </c>
      <c r="I22932">
        <v>0</v>
      </c>
      <c r="J22932">
        <v>5</v>
      </c>
    </row>
    <row r="22933" spans="1:10" x14ac:dyDescent="0.3">
      <c r="A22933" t="s">
        <v>22955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0</v>
      </c>
      <c r="I22933">
        <v>0</v>
      </c>
      <c r="J22933">
        <v>1</v>
      </c>
    </row>
    <row r="22934" spans="1:10" x14ac:dyDescent="0.3">
      <c r="A22934" t="s">
        <v>22956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0</v>
      </c>
      <c r="I22934">
        <v>1</v>
      </c>
      <c r="J22934">
        <v>4</v>
      </c>
    </row>
    <row r="22935" spans="1:10" x14ac:dyDescent="0.3">
      <c r="A22935" t="s">
        <v>22957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0</v>
      </c>
      <c r="I22935">
        <v>0</v>
      </c>
      <c r="J22935">
        <v>5</v>
      </c>
    </row>
    <row r="22936" spans="1:10" x14ac:dyDescent="0.3">
      <c r="A22936" t="s">
        <v>22958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0</v>
      </c>
      <c r="I22936">
        <v>0</v>
      </c>
      <c r="J22936">
        <v>5</v>
      </c>
    </row>
    <row r="22937" spans="1:10" x14ac:dyDescent="0.3">
      <c r="A22937" t="s">
        <v>22959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0</v>
      </c>
      <c r="I22937">
        <v>1</v>
      </c>
      <c r="J22937">
        <v>4</v>
      </c>
    </row>
    <row r="22938" spans="1:10" x14ac:dyDescent="0.3">
      <c r="A22938" t="s">
        <v>22960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0</v>
      </c>
      <c r="I22938">
        <v>1</v>
      </c>
      <c r="J22938">
        <v>5</v>
      </c>
    </row>
    <row r="22939" spans="1:10" x14ac:dyDescent="0.3">
      <c r="A22939" t="s">
        <v>22961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0</v>
      </c>
      <c r="I22939">
        <v>1</v>
      </c>
      <c r="J22939">
        <v>5</v>
      </c>
    </row>
    <row r="22940" spans="1:10" x14ac:dyDescent="0.3">
      <c r="A22940" t="s">
        <v>22962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0</v>
      </c>
      <c r="I22940">
        <v>1</v>
      </c>
      <c r="J22940">
        <v>4</v>
      </c>
    </row>
    <row r="22941" spans="1:10" x14ac:dyDescent="0.3">
      <c r="A22941" t="s">
        <v>22963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0</v>
      </c>
      <c r="I22941">
        <v>0</v>
      </c>
      <c r="J22941">
        <v>5</v>
      </c>
    </row>
    <row r="22942" spans="1:10" x14ac:dyDescent="0.3">
      <c r="A22942" t="s">
        <v>22964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0</v>
      </c>
      <c r="I22942">
        <v>1</v>
      </c>
      <c r="J22942">
        <v>5</v>
      </c>
    </row>
    <row r="22943" spans="1:10" x14ac:dyDescent="0.3">
      <c r="A22943" t="s">
        <v>22965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0</v>
      </c>
      <c r="I22943">
        <v>0</v>
      </c>
      <c r="J22943">
        <v>4</v>
      </c>
    </row>
    <row r="22944" spans="1:10" x14ac:dyDescent="0.3">
      <c r="A22944" t="s">
        <v>22966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0</v>
      </c>
      <c r="I22944">
        <v>0</v>
      </c>
      <c r="J22944">
        <v>5</v>
      </c>
    </row>
    <row r="22945" spans="1:10" x14ac:dyDescent="0.3">
      <c r="A22945" t="s">
        <v>22967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0</v>
      </c>
      <c r="I22945">
        <v>1</v>
      </c>
      <c r="J22945">
        <v>5</v>
      </c>
    </row>
    <row r="22946" spans="1:10" x14ac:dyDescent="0.3">
      <c r="A22946" t="s">
        <v>22968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0</v>
      </c>
      <c r="I22946">
        <v>0</v>
      </c>
      <c r="J22946">
        <v>4</v>
      </c>
    </row>
    <row r="22947" spans="1:10" x14ac:dyDescent="0.3">
      <c r="A22947" t="s">
        <v>22969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0</v>
      </c>
      <c r="I22947">
        <v>0</v>
      </c>
      <c r="J22947">
        <v>4</v>
      </c>
    </row>
    <row r="22948" spans="1:10" x14ac:dyDescent="0.3">
      <c r="A22948" t="s">
        <v>22970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0</v>
      </c>
      <c r="I22948">
        <v>1</v>
      </c>
      <c r="J22948">
        <v>4</v>
      </c>
    </row>
    <row r="22949" spans="1:10" x14ac:dyDescent="0.3">
      <c r="A22949" t="s">
        <v>22971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0</v>
      </c>
      <c r="I22949">
        <v>0</v>
      </c>
      <c r="J22949">
        <v>5</v>
      </c>
    </row>
    <row r="22950" spans="1:10" x14ac:dyDescent="0.3">
      <c r="A22950" t="s">
        <v>22972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0</v>
      </c>
      <c r="I22950">
        <v>0</v>
      </c>
      <c r="J22950">
        <v>5</v>
      </c>
    </row>
    <row r="22951" spans="1:10" x14ac:dyDescent="0.3">
      <c r="A22951" t="s">
        <v>22973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0</v>
      </c>
      <c r="I22951">
        <v>1</v>
      </c>
      <c r="J22951">
        <v>1</v>
      </c>
    </row>
    <row r="22952" spans="1:10" x14ac:dyDescent="0.3">
      <c r="A22952" t="s">
        <v>22974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0</v>
      </c>
      <c r="I22952">
        <v>0</v>
      </c>
      <c r="J22952">
        <v>5</v>
      </c>
    </row>
    <row r="22953" spans="1:10" x14ac:dyDescent="0.3">
      <c r="A22953" t="s">
        <v>22975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0</v>
      </c>
      <c r="I22953">
        <v>1</v>
      </c>
      <c r="J22953">
        <v>4</v>
      </c>
    </row>
    <row r="22954" spans="1:10" x14ac:dyDescent="0.3">
      <c r="A22954" t="s">
        <v>22976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0</v>
      </c>
      <c r="I22954">
        <v>1</v>
      </c>
      <c r="J22954">
        <v>4</v>
      </c>
    </row>
    <row r="22955" spans="1:10" x14ac:dyDescent="0.3">
      <c r="A22955" t="s">
        <v>22977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0</v>
      </c>
      <c r="I22955">
        <v>1</v>
      </c>
      <c r="J22955">
        <v>4</v>
      </c>
    </row>
    <row r="22956" spans="1:10" x14ac:dyDescent="0.3">
      <c r="A22956" t="s">
        <v>22978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0</v>
      </c>
      <c r="I22956">
        <v>0</v>
      </c>
      <c r="J22956">
        <v>4</v>
      </c>
    </row>
    <row r="22957" spans="1:10" x14ac:dyDescent="0.3">
      <c r="A22957" t="s">
        <v>22979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0</v>
      </c>
      <c r="I22957">
        <v>0</v>
      </c>
      <c r="J22957">
        <v>5</v>
      </c>
    </row>
    <row r="22958" spans="1:10" x14ac:dyDescent="0.3">
      <c r="A22958" t="s">
        <v>22980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0</v>
      </c>
      <c r="I22958">
        <v>0</v>
      </c>
      <c r="J22958">
        <v>1</v>
      </c>
    </row>
    <row r="22959" spans="1:10" x14ac:dyDescent="0.3">
      <c r="A22959" t="s">
        <v>22981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0</v>
      </c>
      <c r="I22959">
        <v>0</v>
      </c>
      <c r="J22959">
        <v>4</v>
      </c>
    </row>
    <row r="22960" spans="1:10" x14ac:dyDescent="0.3">
      <c r="A22960" t="s">
        <v>22982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0</v>
      </c>
      <c r="I22960">
        <v>0</v>
      </c>
      <c r="J22960">
        <v>5</v>
      </c>
    </row>
    <row r="22961" spans="1:10" x14ac:dyDescent="0.3">
      <c r="A22961" t="s">
        <v>22983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0</v>
      </c>
      <c r="I22961">
        <v>0</v>
      </c>
      <c r="J22961">
        <v>4</v>
      </c>
    </row>
    <row r="22962" spans="1:10" x14ac:dyDescent="0.3">
      <c r="A22962" t="s">
        <v>22984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0</v>
      </c>
      <c r="I22962">
        <v>1</v>
      </c>
      <c r="J22962">
        <v>4</v>
      </c>
    </row>
    <row r="22963" spans="1:10" x14ac:dyDescent="0.3">
      <c r="A22963" t="s">
        <v>22985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0</v>
      </c>
      <c r="I22963">
        <v>1</v>
      </c>
      <c r="J22963">
        <v>5</v>
      </c>
    </row>
    <row r="22964" spans="1:10" x14ac:dyDescent="0.3">
      <c r="A22964" t="s">
        <v>22986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0</v>
      </c>
      <c r="I22964">
        <v>1</v>
      </c>
      <c r="J22964">
        <v>5</v>
      </c>
    </row>
    <row r="22965" spans="1:10" x14ac:dyDescent="0.3">
      <c r="A22965" t="s">
        <v>22987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0</v>
      </c>
      <c r="I22965">
        <v>2</v>
      </c>
      <c r="J22965">
        <v>4</v>
      </c>
    </row>
    <row r="22966" spans="1:10" x14ac:dyDescent="0.3">
      <c r="A22966" t="s">
        <v>22988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0</v>
      </c>
      <c r="I22966">
        <v>3</v>
      </c>
      <c r="J22966">
        <v>4</v>
      </c>
    </row>
    <row r="22967" spans="1:10" x14ac:dyDescent="0.3">
      <c r="A22967" t="s">
        <v>22989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0</v>
      </c>
      <c r="I22967">
        <v>7</v>
      </c>
      <c r="J22967">
        <v>5</v>
      </c>
    </row>
    <row r="22968" spans="1:10" x14ac:dyDescent="0.3">
      <c r="A22968" t="s">
        <v>22990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0</v>
      </c>
      <c r="I22968">
        <v>1</v>
      </c>
      <c r="J22968">
        <v>1</v>
      </c>
    </row>
    <row r="22969" spans="1:10" x14ac:dyDescent="0.3">
      <c r="A22969" t="s">
        <v>22991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0</v>
      </c>
      <c r="I22969">
        <v>1</v>
      </c>
      <c r="J22969">
        <v>4</v>
      </c>
    </row>
    <row r="22970" spans="1:10" x14ac:dyDescent="0.3">
      <c r="A22970" t="s">
        <v>22992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0</v>
      </c>
      <c r="I22970">
        <v>2</v>
      </c>
      <c r="J22970">
        <v>1</v>
      </c>
    </row>
    <row r="22971" spans="1:10" x14ac:dyDescent="0.3">
      <c r="A22971" t="s">
        <v>22993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0</v>
      </c>
      <c r="I22971">
        <v>2</v>
      </c>
      <c r="J22971">
        <v>4</v>
      </c>
    </row>
    <row r="22972" spans="1:10" x14ac:dyDescent="0.3">
      <c r="A22972" t="s">
        <v>22994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0</v>
      </c>
      <c r="I22972">
        <v>3</v>
      </c>
      <c r="J22972">
        <v>5</v>
      </c>
    </row>
    <row r="22973" spans="1:10" x14ac:dyDescent="0.3">
      <c r="A22973" t="s">
        <v>22995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0</v>
      </c>
      <c r="I22973">
        <v>4</v>
      </c>
      <c r="J22973">
        <v>4</v>
      </c>
    </row>
    <row r="22974" spans="1:10" x14ac:dyDescent="0.3">
      <c r="A22974" t="s">
        <v>22996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0</v>
      </c>
      <c r="I22974">
        <v>1</v>
      </c>
      <c r="J22974">
        <v>4</v>
      </c>
    </row>
    <row r="22975" spans="1:10" x14ac:dyDescent="0.3">
      <c r="A22975" t="s">
        <v>22997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0</v>
      </c>
      <c r="I22975">
        <v>1</v>
      </c>
      <c r="J22975">
        <v>4</v>
      </c>
    </row>
    <row r="22976" spans="1:10" x14ac:dyDescent="0.3">
      <c r="A22976" t="s">
        <v>22998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0</v>
      </c>
      <c r="I22976">
        <v>1</v>
      </c>
      <c r="J22976">
        <v>4</v>
      </c>
    </row>
    <row r="22977" spans="1:10" x14ac:dyDescent="0.3">
      <c r="A22977" t="s">
        <v>22999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0</v>
      </c>
      <c r="I22977">
        <v>3</v>
      </c>
      <c r="J22977">
        <v>5</v>
      </c>
    </row>
    <row r="22978" spans="1:10" x14ac:dyDescent="0.3">
      <c r="A22978" t="s">
        <v>23000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0</v>
      </c>
      <c r="I22978">
        <v>3</v>
      </c>
      <c r="J22978">
        <v>5</v>
      </c>
    </row>
    <row r="22979" spans="1:10" x14ac:dyDescent="0.3">
      <c r="A22979" t="s">
        <v>23001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0</v>
      </c>
      <c r="I22979">
        <v>3</v>
      </c>
      <c r="J22979">
        <v>4</v>
      </c>
    </row>
    <row r="22980" spans="1:10" x14ac:dyDescent="0.3">
      <c r="A22980" t="s">
        <v>23002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0</v>
      </c>
      <c r="I22980">
        <v>3</v>
      </c>
      <c r="J22980">
        <v>5</v>
      </c>
    </row>
    <row r="22981" spans="1:10" x14ac:dyDescent="0.3">
      <c r="A22981" t="s">
        <v>23003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0</v>
      </c>
      <c r="I22981">
        <v>4</v>
      </c>
      <c r="J22981">
        <v>4</v>
      </c>
    </row>
    <row r="22982" spans="1:10" x14ac:dyDescent="0.3">
      <c r="A22982" t="s">
        <v>23004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0</v>
      </c>
      <c r="I22982">
        <v>1</v>
      </c>
      <c r="J22982">
        <v>4</v>
      </c>
    </row>
    <row r="22983" spans="1:10" x14ac:dyDescent="0.3">
      <c r="A22983" t="s">
        <v>23005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0</v>
      </c>
      <c r="I22983">
        <v>1</v>
      </c>
      <c r="J22983">
        <v>4</v>
      </c>
    </row>
    <row r="22984" spans="1:10" x14ac:dyDescent="0.3">
      <c r="A22984" t="s">
        <v>23006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0</v>
      </c>
      <c r="I22984">
        <v>1</v>
      </c>
      <c r="J22984">
        <v>4</v>
      </c>
    </row>
    <row r="22985" spans="1:10" x14ac:dyDescent="0.3">
      <c r="A22985" t="s">
        <v>23007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0</v>
      </c>
      <c r="I22985">
        <v>2</v>
      </c>
      <c r="J22985">
        <v>4</v>
      </c>
    </row>
    <row r="22986" spans="1:10" x14ac:dyDescent="0.3">
      <c r="A22986" t="s">
        <v>23008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0</v>
      </c>
      <c r="I22986">
        <v>4</v>
      </c>
      <c r="J22986">
        <v>5</v>
      </c>
    </row>
    <row r="22987" spans="1:10" x14ac:dyDescent="0.3">
      <c r="A22987" t="s">
        <v>23009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0</v>
      </c>
      <c r="I22987">
        <v>5</v>
      </c>
      <c r="J22987">
        <v>4</v>
      </c>
    </row>
    <row r="22988" spans="1:10" x14ac:dyDescent="0.3">
      <c r="A22988" t="s">
        <v>23010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0</v>
      </c>
      <c r="I22988">
        <v>6</v>
      </c>
      <c r="J22988">
        <v>4</v>
      </c>
    </row>
    <row r="22989" spans="1:10" x14ac:dyDescent="0.3">
      <c r="A22989" t="s">
        <v>23011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0</v>
      </c>
      <c r="I22989">
        <v>2</v>
      </c>
      <c r="J22989">
        <v>4</v>
      </c>
    </row>
    <row r="22990" spans="1:10" x14ac:dyDescent="0.3">
      <c r="A22990" t="s">
        <v>23012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0</v>
      </c>
      <c r="I22990">
        <v>4</v>
      </c>
      <c r="J22990">
        <v>4</v>
      </c>
    </row>
    <row r="22991" spans="1:10" x14ac:dyDescent="0.3">
      <c r="A22991" t="s">
        <v>23013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0</v>
      </c>
      <c r="I22991">
        <v>6</v>
      </c>
      <c r="J22991">
        <v>4</v>
      </c>
    </row>
    <row r="22992" spans="1:10" x14ac:dyDescent="0.3">
      <c r="A22992" t="s">
        <v>23014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0</v>
      </c>
      <c r="I22992">
        <v>7</v>
      </c>
      <c r="J22992">
        <v>5</v>
      </c>
    </row>
    <row r="22993" spans="1:10" x14ac:dyDescent="0.3">
      <c r="A22993" t="s">
        <v>23015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0</v>
      </c>
      <c r="I22993">
        <v>7</v>
      </c>
      <c r="J22993">
        <v>4</v>
      </c>
    </row>
    <row r="22994" spans="1:10" x14ac:dyDescent="0.3">
      <c r="A22994" t="s">
        <v>23016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0</v>
      </c>
      <c r="I22994">
        <v>9</v>
      </c>
      <c r="J22994">
        <v>1</v>
      </c>
    </row>
    <row r="22995" spans="1:10" x14ac:dyDescent="0.3">
      <c r="A22995" t="s">
        <v>23017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0</v>
      </c>
      <c r="I22995">
        <v>1</v>
      </c>
      <c r="J22995">
        <v>5</v>
      </c>
    </row>
    <row r="22996" spans="1:10" x14ac:dyDescent="0.3">
      <c r="A22996" t="s">
        <v>23018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0</v>
      </c>
      <c r="I22996">
        <v>3</v>
      </c>
      <c r="J22996">
        <v>1</v>
      </c>
    </row>
    <row r="22997" spans="1:10" x14ac:dyDescent="0.3">
      <c r="A22997" t="s">
        <v>23019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0</v>
      </c>
      <c r="I22997">
        <v>4</v>
      </c>
      <c r="J22997">
        <v>4</v>
      </c>
    </row>
    <row r="22998" spans="1:10" x14ac:dyDescent="0.3">
      <c r="A22998" t="s">
        <v>23020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0</v>
      </c>
      <c r="I22998">
        <v>5</v>
      </c>
      <c r="J22998">
        <v>5</v>
      </c>
    </row>
    <row r="22999" spans="1:10" x14ac:dyDescent="0.3">
      <c r="A22999" t="s">
        <v>23021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0</v>
      </c>
      <c r="I22999">
        <v>5</v>
      </c>
      <c r="J22999">
        <v>4</v>
      </c>
    </row>
    <row r="23000" spans="1:10" x14ac:dyDescent="0.3">
      <c r="A23000" t="s">
        <v>23022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0</v>
      </c>
      <c r="I23000">
        <v>4</v>
      </c>
      <c r="J23000">
        <v>1</v>
      </c>
    </row>
    <row r="23001" spans="1:10" x14ac:dyDescent="0.3">
      <c r="A23001" t="s">
        <v>23023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0</v>
      </c>
      <c r="I23001">
        <v>8</v>
      </c>
      <c r="J23001">
        <v>5</v>
      </c>
    </row>
    <row r="23002" spans="1:10" x14ac:dyDescent="0.3">
      <c r="A23002" t="s">
        <v>23024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0</v>
      </c>
      <c r="I23002">
        <v>1</v>
      </c>
      <c r="J23002">
        <v>4</v>
      </c>
    </row>
    <row r="23003" spans="1:10" x14ac:dyDescent="0.3">
      <c r="A23003" t="s">
        <v>23025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0</v>
      </c>
      <c r="I23003">
        <v>1</v>
      </c>
      <c r="J23003">
        <v>5</v>
      </c>
    </row>
    <row r="23004" spans="1:10" x14ac:dyDescent="0.3">
      <c r="A23004" t="s">
        <v>23026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0</v>
      </c>
      <c r="I23004">
        <v>1</v>
      </c>
      <c r="J23004">
        <v>5</v>
      </c>
    </row>
    <row r="23005" spans="1:10" x14ac:dyDescent="0.3">
      <c r="A23005" t="s">
        <v>23027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0</v>
      </c>
      <c r="I23005">
        <v>2</v>
      </c>
      <c r="J23005">
        <v>4</v>
      </c>
    </row>
    <row r="23006" spans="1:10" x14ac:dyDescent="0.3">
      <c r="A23006" t="s">
        <v>23028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0</v>
      </c>
      <c r="I23006">
        <v>3</v>
      </c>
      <c r="J23006">
        <v>4</v>
      </c>
    </row>
    <row r="23007" spans="1:10" x14ac:dyDescent="0.3">
      <c r="A23007" t="s">
        <v>23029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0</v>
      </c>
      <c r="I23007">
        <v>4</v>
      </c>
      <c r="J23007">
        <v>1</v>
      </c>
    </row>
    <row r="23008" spans="1:10" x14ac:dyDescent="0.3">
      <c r="A23008" t="s">
        <v>23030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0</v>
      </c>
      <c r="I23008">
        <v>8</v>
      </c>
      <c r="J23008">
        <v>4</v>
      </c>
    </row>
    <row r="23009" spans="1:10" x14ac:dyDescent="0.3">
      <c r="A23009" t="s">
        <v>23031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0</v>
      </c>
      <c r="I23009">
        <v>1</v>
      </c>
      <c r="J23009">
        <v>5</v>
      </c>
    </row>
    <row r="23010" spans="1:10" x14ac:dyDescent="0.3">
      <c r="A23010" t="s">
        <v>23032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0</v>
      </c>
      <c r="I23010">
        <v>1</v>
      </c>
      <c r="J23010">
        <v>5</v>
      </c>
    </row>
    <row r="23011" spans="1:10" x14ac:dyDescent="0.3">
      <c r="A23011" t="s">
        <v>23033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0</v>
      </c>
      <c r="I23011">
        <v>1</v>
      </c>
      <c r="J23011">
        <v>4</v>
      </c>
    </row>
    <row r="23012" spans="1:10" x14ac:dyDescent="0.3">
      <c r="A23012" t="s">
        <v>23034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0</v>
      </c>
      <c r="I23012">
        <v>3</v>
      </c>
      <c r="J23012">
        <v>4</v>
      </c>
    </row>
    <row r="23013" spans="1:10" x14ac:dyDescent="0.3">
      <c r="A23013" t="s">
        <v>23035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0</v>
      </c>
      <c r="I23013">
        <v>4</v>
      </c>
      <c r="J23013">
        <v>4</v>
      </c>
    </row>
    <row r="23014" spans="1:10" x14ac:dyDescent="0.3">
      <c r="A23014" t="s">
        <v>23036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0</v>
      </c>
      <c r="I23014">
        <v>2</v>
      </c>
      <c r="J23014">
        <v>4</v>
      </c>
    </row>
    <row r="23015" spans="1:10" x14ac:dyDescent="0.3">
      <c r="A23015" t="s">
        <v>23037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0</v>
      </c>
      <c r="I23015">
        <v>2</v>
      </c>
      <c r="J23015">
        <v>4</v>
      </c>
    </row>
    <row r="23016" spans="1:10" x14ac:dyDescent="0.3">
      <c r="A23016" t="s">
        <v>23038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0</v>
      </c>
      <c r="I23016">
        <v>1</v>
      </c>
      <c r="J23016">
        <v>5</v>
      </c>
    </row>
    <row r="23017" spans="1:10" x14ac:dyDescent="0.3">
      <c r="A23017" t="s">
        <v>23039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0</v>
      </c>
      <c r="I23017">
        <v>4</v>
      </c>
      <c r="J23017">
        <v>4</v>
      </c>
    </row>
    <row r="23018" spans="1:10" x14ac:dyDescent="0.3">
      <c r="A23018" t="s">
        <v>23040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0</v>
      </c>
      <c r="I23018">
        <v>7</v>
      </c>
      <c r="J23018">
        <v>4</v>
      </c>
    </row>
    <row r="23019" spans="1:10" x14ac:dyDescent="0.3">
      <c r="A23019" t="s">
        <v>23041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0</v>
      </c>
      <c r="I23019">
        <v>9</v>
      </c>
      <c r="J23019">
        <v>4</v>
      </c>
    </row>
    <row r="23020" spans="1:10" x14ac:dyDescent="0.3">
      <c r="A23020" t="s">
        <v>23042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0</v>
      </c>
      <c r="I23020">
        <v>0</v>
      </c>
      <c r="J23020">
        <v>5</v>
      </c>
    </row>
    <row r="23021" spans="1:10" x14ac:dyDescent="0.3">
      <c r="A23021" t="s">
        <v>23043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0</v>
      </c>
      <c r="I23021">
        <v>2</v>
      </c>
      <c r="J23021">
        <v>5</v>
      </c>
    </row>
    <row r="23022" spans="1:10" x14ac:dyDescent="0.3">
      <c r="A23022" t="s">
        <v>23044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0</v>
      </c>
      <c r="I23022">
        <v>2</v>
      </c>
      <c r="J23022">
        <v>5</v>
      </c>
    </row>
    <row r="23023" spans="1:10" x14ac:dyDescent="0.3">
      <c r="A23023" t="s">
        <v>23045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0</v>
      </c>
      <c r="I23023">
        <v>5</v>
      </c>
      <c r="J23023">
        <v>4</v>
      </c>
    </row>
    <row r="23024" spans="1:10" x14ac:dyDescent="0.3">
      <c r="A23024" t="s">
        <v>23046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0</v>
      </c>
      <c r="I23024">
        <v>5</v>
      </c>
      <c r="J23024">
        <v>5</v>
      </c>
    </row>
    <row r="23025" spans="1:10" x14ac:dyDescent="0.3">
      <c r="A23025" t="s">
        <v>23047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0</v>
      </c>
      <c r="I23025">
        <v>8</v>
      </c>
      <c r="J23025">
        <v>4</v>
      </c>
    </row>
    <row r="23026" spans="1:10" x14ac:dyDescent="0.3">
      <c r="A23026" t="s">
        <v>23048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0</v>
      </c>
      <c r="I23026">
        <v>9</v>
      </c>
      <c r="J23026">
        <v>4</v>
      </c>
    </row>
    <row r="23027" spans="1:10" x14ac:dyDescent="0.3">
      <c r="A23027" t="s">
        <v>23049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0</v>
      </c>
      <c r="I23027">
        <v>1</v>
      </c>
      <c r="J23027">
        <v>1</v>
      </c>
    </row>
    <row r="23028" spans="1:10" x14ac:dyDescent="0.3">
      <c r="A23028" t="s">
        <v>23050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0</v>
      </c>
      <c r="I23028">
        <v>2</v>
      </c>
      <c r="J23028">
        <v>5</v>
      </c>
    </row>
    <row r="23029" spans="1:10" x14ac:dyDescent="0.3">
      <c r="A23029" t="s">
        <v>23051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0</v>
      </c>
      <c r="I23029">
        <v>3</v>
      </c>
      <c r="J23029">
        <v>4</v>
      </c>
    </row>
    <row r="23030" spans="1:10" x14ac:dyDescent="0.3">
      <c r="A23030" t="s">
        <v>23052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0</v>
      </c>
      <c r="I23030">
        <v>3</v>
      </c>
      <c r="J23030">
        <v>5</v>
      </c>
    </row>
    <row r="23031" spans="1:10" x14ac:dyDescent="0.3">
      <c r="A23031" t="s">
        <v>23053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0</v>
      </c>
      <c r="I23031">
        <v>8</v>
      </c>
      <c r="J23031">
        <v>5</v>
      </c>
    </row>
    <row r="23032" spans="1:10" x14ac:dyDescent="0.3">
      <c r="A23032" t="s">
        <v>23054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0</v>
      </c>
      <c r="I23032">
        <v>3</v>
      </c>
      <c r="J23032">
        <v>4</v>
      </c>
    </row>
    <row r="23033" spans="1:10" x14ac:dyDescent="0.3">
      <c r="A23033" t="s">
        <v>23055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0</v>
      </c>
      <c r="I23033">
        <v>3</v>
      </c>
      <c r="J23033">
        <v>5</v>
      </c>
    </row>
    <row r="23034" spans="1:10" x14ac:dyDescent="0.3">
      <c r="A23034" t="s">
        <v>23056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0</v>
      </c>
      <c r="I23034">
        <v>4</v>
      </c>
      <c r="J23034">
        <v>4</v>
      </c>
    </row>
    <row r="23035" spans="1:10" x14ac:dyDescent="0.3">
      <c r="A23035" t="s">
        <v>23057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0</v>
      </c>
      <c r="I23035">
        <v>6</v>
      </c>
      <c r="J23035">
        <v>4</v>
      </c>
    </row>
    <row r="23036" spans="1:10" x14ac:dyDescent="0.3">
      <c r="A23036" t="s">
        <v>23058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0</v>
      </c>
      <c r="I23036">
        <v>8</v>
      </c>
      <c r="J23036">
        <v>5</v>
      </c>
    </row>
    <row r="23037" spans="1:10" x14ac:dyDescent="0.3">
      <c r="A23037" t="s">
        <v>23059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0</v>
      </c>
      <c r="I23037">
        <v>8</v>
      </c>
      <c r="J23037">
        <v>4</v>
      </c>
    </row>
    <row r="23038" spans="1:10" x14ac:dyDescent="0.3">
      <c r="A23038" t="s">
        <v>23060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0</v>
      </c>
      <c r="I23038">
        <v>2</v>
      </c>
      <c r="J23038">
        <v>5</v>
      </c>
    </row>
    <row r="23039" spans="1:10" x14ac:dyDescent="0.3">
      <c r="A23039" t="s">
        <v>23061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0</v>
      </c>
      <c r="I23039">
        <v>3</v>
      </c>
      <c r="J23039">
        <v>5</v>
      </c>
    </row>
    <row r="23040" spans="1:10" x14ac:dyDescent="0.3">
      <c r="A23040" t="s">
        <v>23062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0</v>
      </c>
      <c r="I23040">
        <v>3</v>
      </c>
      <c r="J23040">
        <v>5</v>
      </c>
    </row>
    <row r="23041" spans="1:10" x14ac:dyDescent="0.3">
      <c r="A23041" t="s">
        <v>23063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0</v>
      </c>
      <c r="I23041">
        <v>5</v>
      </c>
      <c r="J23041">
        <v>5</v>
      </c>
    </row>
    <row r="23042" spans="1:10" x14ac:dyDescent="0.3">
      <c r="A23042" t="s">
        <v>23064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0</v>
      </c>
      <c r="I23042">
        <v>6</v>
      </c>
      <c r="J23042">
        <v>4</v>
      </c>
    </row>
    <row r="23043" spans="1:10" x14ac:dyDescent="0.3">
      <c r="A23043" t="s">
        <v>23065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0</v>
      </c>
      <c r="I23043">
        <v>4</v>
      </c>
      <c r="J23043">
        <v>4</v>
      </c>
    </row>
    <row r="23044" spans="1:10" x14ac:dyDescent="0.3">
      <c r="A23044" t="s">
        <v>23066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0</v>
      </c>
      <c r="I23044">
        <v>8</v>
      </c>
      <c r="J23044">
        <v>5</v>
      </c>
    </row>
    <row r="23045" spans="1:10" x14ac:dyDescent="0.3">
      <c r="A23045" t="s">
        <v>23067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0</v>
      </c>
      <c r="I23045">
        <v>8</v>
      </c>
      <c r="J23045">
        <v>5</v>
      </c>
    </row>
    <row r="23046" spans="1:10" x14ac:dyDescent="0.3">
      <c r="A23046" t="s">
        <v>23068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0</v>
      </c>
      <c r="I23046">
        <v>9</v>
      </c>
      <c r="J23046">
        <v>4</v>
      </c>
    </row>
    <row r="23047" spans="1:10" x14ac:dyDescent="0.3">
      <c r="A23047" t="s">
        <v>23069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0</v>
      </c>
      <c r="I23047">
        <v>3</v>
      </c>
      <c r="J23047">
        <v>5</v>
      </c>
    </row>
    <row r="23048" spans="1:10" x14ac:dyDescent="0.3">
      <c r="A23048" t="s">
        <v>23070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0</v>
      </c>
      <c r="I23048">
        <v>5</v>
      </c>
      <c r="J23048">
        <v>4</v>
      </c>
    </row>
    <row r="23049" spans="1:10" x14ac:dyDescent="0.3">
      <c r="A23049" t="s">
        <v>23071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0</v>
      </c>
      <c r="I23049">
        <v>6</v>
      </c>
      <c r="J23049">
        <v>4</v>
      </c>
    </row>
    <row r="23050" spans="1:10" x14ac:dyDescent="0.3">
      <c r="A23050" t="s">
        <v>23072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0</v>
      </c>
      <c r="I23050">
        <v>5</v>
      </c>
      <c r="J23050">
        <v>4</v>
      </c>
    </row>
    <row r="23051" spans="1:10" x14ac:dyDescent="0.3">
      <c r="A23051" t="s">
        <v>23073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0</v>
      </c>
      <c r="I23051">
        <v>10</v>
      </c>
      <c r="J23051">
        <v>5</v>
      </c>
    </row>
    <row r="23052" spans="1:10" x14ac:dyDescent="0.3">
      <c r="A23052" t="s">
        <v>23074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0</v>
      </c>
      <c r="I23052">
        <v>1</v>
      </c>
      <c r="J23052">
        <v>4</v>
      </c>
    </row>
    <row r="23053" spans="1:10" x14ac:dyDescent="0.3">
      <c r="A23053" t="s">
        <v>23075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0</v>
      </c>
      <c r="I23053">
        <v>1</v>
      </c>
      <c r="J23053">
        <v>4</v>
      </c>
    </row>
    <row r="23054" spans="1:10" x14ac:dyDescent="0.3">
      <c r="A23054" t="s">
        <v>23076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0</v>
      </c>
      <c r="I23054">
        <v>2</v>
      </c>
      <c r="J23054">
        <v>4</v>
      </c>
    </row>
    <row r="23055" spans="1:10" x14ac:dyDescent="0.3">
      <c r="A23055" t="s">
        <v>23077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0</v>
      </c>
      <c r="I23055">
        <v>3</v>
      </c>
      <c r="J23055">
        <v>1</v>
      </c>
    </row>
    <row r="23056" spans="1:10" x14ac:dyDescent="0.3">
      <c r="A23056" t="s">
        <v>23078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0</v>
      </c>
      <c r="I23056">
        <v>5</v>
      </c>
      <c r="J23056">
        <v>5</v>
      </c>
    </row>
    <row r="23057" spans="1:10" x14ac:dyDescent="0.3">
      <c r="A23057" t="s">
        <v>23079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0</v>
      </c>
      <c r="I23057">
        <v>1</v>
      </c>
      <c r="J23057">
        <v>4</v>
      </c>
    </row>
    <row r="23058" spans="1:10" x14ac:dyDescent="0.3">
      <c r="A23058" t="s">
        <v>23080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0</v>
      </c>
      <c r="I23058">
        <v>6</v>
      </c>
      <c r="J23058">
        <v>5</v>
      </c>
    </row>
    <row r="23059" spans="1:10" x14ac:dyDescent="0.3">
      <c r="A23059" t="s">
        <v>23081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0</v>
      </c>
      <c r="I23059">
        <v>9</v>
      </c>
      <c r="J23059">
        <v>5</v>
      </c>
    </row>
    <row r="23060" spans="1:10" x14ac:dyDescent="0.3">
      <c r="A23060" t="s">
        <v>23082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0</v>
      </c>
      <c r="I23060">
        <v>1</v>
      </c>
      <c r="J23060">
        <v>5</v>
      </c>
    </row>
    <row r="23061" spans="1:10" x14ac:dyDescent="0.3">
      <c r="A23061" t="s">
        <v>23083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0</v>
      </c>
      <c r="I23061">
        <v>10</v>
      </c>
      <c r="J23061">
        <v>4</v>
      </c>
    </row>
    <row r="23062" spans="1:10" x14ac:dyDescent="0.3">
      <c r="A23062" t="s">
        <v>23084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0</v>
      </c>
      <c r="I23062">
        <v>4</v>
      </c>
      <c r="J23062">
        <v>4</v>
      </c>
    </row>
    <row r="23063" spans="1:10" x14ac:dyDescent="0.3">
      <c r="A23063" t="s">
        <v>23085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0</v>
      </c>
      <c r="I23063">
        <v>6</v>
      </c>
      <c r="J23063">
        <v>4</v>
      </c>
    </row>
    <row r="23064" spans="1:10" x14ac:dyDescent="0.3">
      <c r="A23064" t="s">
        <v>23086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0</v>
      </c>
      <c r="I23064">
        <v>5</v>
      </c>
      <c r="J23064">
        <v>4</v>
      </c>
    </row>
    <row r="23065" spans="1:10" x14ac:dyDescent="0.3">
      <c r="A23065" t="s">
        <v>23087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0</v>
      </c>
      <c r="I23065">
        <v>8</v>
      </c>
      <c r="J23065">
        <v>4</v>
      </c>
    </row>
    <row r="23066" spans="1:10" x14ac:dyDescent="0.3">
      <c r="A23066" t="s">
        <v>23088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0</v>
      </c>
      <c r="I23066">
        <v>1</v>
      </c>
      <c r="J23066">
        <v>5</v>
      </c>
    </row>
    <row r="23067" spans="1:10" x14ac:dyDescent="0.3">
      <c r="A23067" t="s">
        <v>23089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0</v>
      </c>
      <c r="I23067">
        <v>2</v>
      </c>
      <c r="J23067">
        <v>1</v>
      </c>
    </row>
    <row r="23068" spans="1:10" x14ac:dyDescent="0.3">
      <c r="A23068" t="s">
        <v>23090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0</v>
      </c>
      <c r="I23068">
        <v>2</v>
      </c>
      <c r="J23068">
        <v>4</v>
      </c>
    </row>
    <row r="23069" spans="1:10" x14ac:dyDescent="0.3">
      <c r="A23069" t="s">
        <v>23091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0</v>
      </c>
      <c r="I23069">
        <v>3</v>
      </c>
      <c r="J23069">
        <v>5</v>
      </c>
    </row>
    <row r="23070" spans="1:10" x14ac:dyDescent="0.3">
      <c r="A23070" t="s">
        <v>23092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0</v>
      </c>
      <c r="I23070">
        <v>3</v>
      </c>
      <c r="J23070">
        <v>5</v>
      </c>
    </row>
    <row r="23071" spans="1:10" x14ac:dyDescent="0.3">
      <c r="A23071" t="s">
        <v>23093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0</v>
      </c>
      <c r="I23071">
        <v>3</v>
      </c>
      <c r="J23071">
        <v>5</v>
      </c>
    </row>
    <row r="23072" spans="1:10" x14ac:dyDescent="0.3">
      <c r="A23072" t="s">
        <v>23094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0</v>
      </c>
      <c r="I23072">
        <v>10</v>
      </c>
      <c r="J23072">
        <v>4</v>
      </c>
    </row>
    <row r="23073" spans="1:10" x14ac:dyDescent="0.3">
      <c r="A23073" t="s">
        <v>23095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0</v>
      </c>
      <c r="I23073">
        <v>6</v>
      </c>
      <c r="J23073">
        <v>4</v>
      </c>
    </row>
    <row r="23074" spans="1:10" x14ac:dyDescent="0.3">
      <c r="A23074" t="s">
        <v>23096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0</v>
      </c>
      <c r="I23074">
        <v>6</v>
      </c>
      <c r="J23074">
        <v>4</v>
      </c>
    </row>
    <row r="23075" spans="1:10" x14ac:dyDescent="0.3">
      <c r="A23075" t="s">
        <v>23097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0</v>
      </c>
      <c r="I23075">
        <v>3</v>
      </c>
      <c r="J23075">
        <v>4</v>
      </c>
    </row>
    <row r="23076" spans="1:10" x14ac:dyDescent="0.3">
      <c r="A23076" t="s">
        <v>23098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0</v>
      </c>
      <c r="I23076">
        <v>10</v>
      </c>
      <c r="J23076">
        <v>5</v>
      </c>
    </row>
    <row r="23077" spans="1:10" x14ac:dyDescent="0.3">
      <c r="A23077" t="s">
        <v>23099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0</v>
      </c>
      <c r="I23077">
        <v>2</v>
      </c>
      <c r="J23077">
        <v>4</v>
      </c>
    </row>
    <row r="23078" spans="1:10" x14ac:dyDescent="0.3">
      <c r="A23078" t="s">
        <v>23100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0</v>
      </c>
      <c r="I23078">
        <v>3</v>
      </c>
      <c r="J23078">
        <v>5</v>
      </c>
    </row>
    <row r="23079" spans="1:10" x14ac:dyDescent="0.3">
      <c r="A23079" t="s">
        <v>23101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0</v>
      </c>
      <c r="I23079">
        <v>3</v>
      </c>
      <c r="J23079">
        <v>5</v>
      </c>
    </row>
    <row r="23080" spans="1:10" x14ac:dyDescent="0.3">
      <c r="A23080" t="s">
        <v>23102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0</v>
      </c>
      <c r="I23080">
        <v>1</v>
      </c>
      <c r="J23080">
        <v>5</v>
      </c>
    </row>
    <row r="23081" spans="1:10" x14ac:dyDescent="0.3">
      <c r="A23081" t="s">
        <v>23103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0</v>
      </c>
      <c r="I23081">
        <v>4</v>
      </c>
      <c r="J23081">
        <v>1</v>
      </c>
    </row>
    <row r="23082" spans="1:10" x14ac:dyDescent="0.3">
      <c r="A23082" t="s">
        <v>23104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0</v>
      </c>
      <c r="I23082">
        <v>1</v>
      </c>
      <c r="J23082">
        <v>4</v>
      </c>
    </row>
    <row r="23083" spans="1:10" x14ac:dyDescent="0.3">
      <c r="A23083" t="s">
        <v>23105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0</v>
      </c>
      <c r="I23083">
        <v>4</v>
      </c>
      <c r="J23083">
        <v>5</v>
      </c>
    </row>
    <row r="23084" spans="1:10" x14ac:dyDescent="0.3">
      <c r="A23084" t="s">
        <v>23106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0</v>
      </c>
      <c r="I23084">
        <v>4</v>
      </c>
      <c r="J23084">
        <v>5</v>
      </c>
    </row>
    <row r="23085" spans="1:10" x14ac:dyDescent="0.3">
      <c r="A23085" t="s">
        <v>23107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0</v>
      </c>
      <c r="I23085">
        <v>4</v>
      </c>
      <c r="J23085">
        <v>4</v>
      </c>
    </row>
    <row r="23086" spans="1:10" x14ac:dyDescent="0.3">
      <c r="A23086" t="s">
        <v>23108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0</v>
      </c>
      <c r="I23086">
        <v>10</v>
      </c>
      <c r="J23086">
        <v>4</v>
      </c>
    </row>
    <row r="23087" spans="1:10" x14ac:dyDescent="0.3">
      <c r="A23087" t="s">
        <v>23109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0</v>
      </c>
      <c r="I23087">
        <v>1</v>
      </c>
      <c r="J23087">
        <v>4</v>
      </c>
    </row>
    <row r="23088" spans="1:10" x14ac:dyDescent="0.3">
      <c r="A23088" t="s">
        <v>23110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0</v>
      </c>
      <c r="I23088">
        <v>6</v>
      </c>
      <c r="J23088">
        <v>5</v>
      </c>
    </row>
    <row r="23089" spans="1:10" x14ac:dyDescent="0.3">
      <c r="A23089" t="s">
        <v>23111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0</v>
      </c>
      <c r="I23089">
        <v>8</v>
      </c>
      <c r="J23089">
        <v>5</v>
      </c>
    </row>
    <row r="23090" spans="1:10" x14ac:dyDescent="0.3">
      <c r="A23090" t="s">
        <v>23112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0</v>
      </c>
      <c r="I23090">
        <v>9</v>
      </c>
      <c r="J23090">
        <v>4</v>
      </c>
    </row>
    <row r="23091" spans="1:10" x14ac:dyDescent="0.3">
      <c r="A23091" t="s">
        <v>23113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0</v>
      </c>
      <c r="I23091">
        <v>6</v>
      </c>
      <c r="J23091">
        <v>4</v>
      </c>
    </row>
    <row r="23092" spans="1:10" x14ac:dyDescent="0.3">
      <c r="A23092" t="s">
        <v>23114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0</v>
      </c>
      <c r="I23092">
        <v>4</v>
      </c>
      <c r="J23092">
        <v>5</v>
      </c>
    </row>
    <row r="23093" spans="1:10" x14ac:dyDescent="0.3">
      <c r="A23093" t="s">
        <v>23115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0</v>
      </c>
      <c r="I23093">
        <v>10</v>
      </c>
      <c r="J23093">
        <v>5</v>
      </c>
    </row>
    <row r="23094" spans="1:10" x14ac:dyDescent="0.3">
      <c r="A23094" t="s">
        <v>23116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0</v>
      </c>
      <c r="I23094">
        <v>2</v>
      </c>
      <c r="J23094">
        <v>4</v>
      </c>
    </row>
    <row r="23095" spans="1:10" x14ac:dyDescent="0.3">
      <c r="A23095" t="s">
        <v>23117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0</v>
      </c>
      <c r="I23095">
        <v>10</v>
      </c>
      <c r="J23095">
        <v>5</v>
      </c>
    </row>
    <row r="23096" spans="1:10" x14ac:dyDescent="0.3">
      <c r="A23096" t="s">
        <v>23118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0</v>
      </c>
      <c r="I23096">
        <v>7</v>
      </c>
      <c r="J23096">
        <v>4</v>
      </c>
    </row>
    <row r="23097" spans="1:10" x14ac:dyDescent="0.3">
      <c r="A23097" t="s">
        <v>23119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0</v>
      </c>
      <c r="I23097">
        <v>0</v>
      </c>
      <c r="J23097">
        <v>5</v>
      </c>
    </row>
    <row r="23098" spans="1:10" x14ac:dyDescent="0.3">
      <c r="A23098" t="s">
        <v>23120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0</v>
      </c>
      <c r="I23098">
        <v>6</v>
      </c>
      <c r="J23098">
        <v>4</v>
      </c>
    </row>
    <row r="23099" spans="1:10" x14ac:dyDescent="0.3">
      <c r="A23099" t="s">
        <v>23121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0</v>
      </c>
      <c r="I23099">
        <v>4</v>
      </c>
      <c r="J23099">
        <v>5</v>
      </c>
    </row>
    <row r="23100" spans="1:10" x14ac:dyDescent="0.3">
      <c r="A23100" t="s">
        <v>23122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0</v>
      </c>
      <c r="I23100">
        <v>4</v>
      </c>
      <c r="J23100">
        <v>4</v>
      </c>
    </row>
    <row r="23101" spans="1:10" x14ac:dyDescent="0.3">
      <c r="A23101" t="s">
        <v>23123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0</v>
      </c>
      <c r="I23101">
        <v>4</v>
      </c>
      <c r="J23101">
        <v>5</v>
      </c>
    </row>
    <row r="23102" spans="1:10" x14ac:dyDescent="0.3">
      <c r="A23102" t="s">
        <v>23124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0</v>
      </c>
      <c r="I23102">
        <v>5</v>
      </c>
      <c r="J23102">
        <v>5</v>
      </c>
    </row>
    <row r="23103" spans="1:10" x14ac:dyDescent="0.3">
      <c r="A23103" t="s">
        <v>23125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0</v>
      </c>
      <c r="I23103">
        <v>5</v>
      </c>
      <c r="J23103">
        <v>4</v>
      </c>
    </row>
    <row r="23104" spans="1:10" x14ac:dyDescent="0.3">
      <c r="A23104" t="s">
        <v>23126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0</v>
      </c>
      <c r="I23104">
        <v>4</v>
      </c>
      <c r="J23104">
        <v>4</v>
      </c>
    </row>
    <row r="23105" spans="1:10" x14ac:dyDescent="0.3">
      <c r="A23105" t="s">
        <v>23127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0</v>
      </c>
      <c r="I23105">
        <v>6</v>
      </c>
      <c r="J23105">
        <v>1</v>
      </c>
    </row>
    <row r="23106" spans="1:10" x14ac:dyDescent="0.3">
      <c r="A23106" t="s">
        <v>23128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0</v>
      </c>
      <c r="I23106">
        <v>6</v>
      </c>
      <c r="J23106">
        <v>5</v>
      </c>
    </row>
    <row r="23107" spans="1:10" x14ac:dyDescent="0.3">
      <c r="A23107" t="s">
        <v>23129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0</v>
      </c>
      <c r="I23107">
        <v>4</v>
      </c>
      <c r="J23107">
        <v>5</v>
      </c>
    </row>
    <row r="23108" spans="1:10" x14ac:dyDescent="0.3">
      <c r="A23108" t="s">
        <v>23130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0</v>
      </c>
      <c r="I23108">
        <v>7</v>
      </c>
      <c r="J23108">
        <v>5</v>
      </c>
    </row>
    <row r="23109" spans="1:10" x14ac:dyDescent="0.3">
      <c r="A23109" t="s">
        <v>23131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0</v>
      </c>
      <c r="I23109">
        <v>7</v>
      </c>
      <c r="J23109">
        <v>5</v>
      </c>
    </row>
    <row r="23110" spans="1:10" x14ac:dyDescent="0.3">
      <c r="A23110" t="s">
        <v>23132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0</v>
      </c>
      <c r="I23110">
        <v>7</v>
      </c>
      <c r="J23110">
        <v>5</v>
      </c>
    </row>
    <row r="23111" spans="1:10" x14ac:dyDescent="0.3">
      <c r="A23111" t="s">
        <v>23133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0</v>
      </c>
      <c r="I23111">
        <v>9</v>
      </c>
      <c r="J23111">
        <v>4</v>
      </c>
    </row>
    <row r="23112" spans="1:10" x14ac:dyDescent="0.3">
      <c r="A23112" t="s">
        <v>23134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0</v>
      </c>
      <c r="I23112">
        <v>10</v>
      </c>
      <c r="J23112">
        <v>1</v>
      </c>
    </row>
    <row r="23113" spans="1:10" x14ac:dyDescent="0.3">
      <c r="A23113" t="s">
        <v>23135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0</v>
      </c>
      <c r="I23113">
        <v>4</v>
      </c>
      <c r="J23113">
        <v>4</v>
      </c>
    </row>
    <row r="23114" spans="1:10" x14ac:dyDescent="0.3">
      <c r="A23114" t="s">
        <v>23136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0</v>
      </c>
      <c r="I23114">
        <v>3</v>
      </c>
      <c r="J23114">
        <v>5</v>
      </c>
    </row>
    <row r="23115" spans="1:10" x14ac:dyDescent="0.3">
      <c r="A23115" t="s">
        <v>23137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0</v>
      </c>
      <c r="I23115">
        <v>7</v>
      </c>
      <c r="J23115">
        <v>5</v>
      </c>
    </row>
    <row r="23116" spans="1:10" x14ac:dyDescent="0.3">
      <c r="A23116" t="s">
        <v>23138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0</v>
      </c>
      <c r="I23116">
        <v>2</v>
      </c>
      <c r="J23116">
        <v>4</v>
      </c>
    </row>
    <row r="23117" spans="1:10" x14ac:dyDescent="0.3">
      <c r="A23117" t="s">
        <v>23139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0</v>
      </c>
      <c r="I23117">
        <v>1</v>
      </c>
      <c r="J23117">
        <v>4</v>
      </c>
    </row>
    <row r="23118" spans="1:10" x14ac:dyDescent="0.3">
      <c r="A23118" t="s">
        <v>23140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0</v>
      </c>
      <c r="I23118">
        <v>2</v>
      </c>
      <c r="J23118">
        <v>4</v>
      </c>
    </row>
    <row r="23119" spans="1:10" x14ac:dyDescent="0.3">
      <c r="A23119" t="s">
        <v>23141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0</v>
      </c>
      <c r="I23119">
        <v>3</v>
      </c>
      <c r="J23119">
        <v>5</v>
      </c>
    </row>
    <row r="23120" spans="1:10" x14ac:dyDescent="0.3">
      <c r="A23120" t="s">
        <v>23142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0</v>
      </c>
      <c r="I23120">
        <v>0</v>
      </c>
      <c r="J23120">
        <v>4</v>
      </c>
    </row>
    <row r="23121" spans="1:10" x14ac:dyDescent="0.3">
      <c r="A23121" t="s">
        <v>23143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0</v>
      </c>
      <c r="I23121">
        <v>3</v>
      </c>
      <c r="J23121">
        <v>5</v>
      </c>
    </row>
    <row r="23122" spans="1:10" x14ac:dyDescent="0.3">
      <c r="A23122" t="s">
        <v>23144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0</v>
      </c>
      <c r="I23122">
        <v>4</v>
      </c>
      <c r="J23122">
        <v>5</v>
      </c>
    </row>
    <row r="23123" spans="1:10" x14ac:dyDescent="0.3">
      <c r="A23123" t="s">
        <v>23145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0</v>
      </c>
      <c r="I23123">
        <v>5</v>
      </c>
      <c r="J23123">
        <v>5</v>
      </c>
    </row>
    <row r="23124" spans="1:10" x14ac:dyDescent="0.3">
      <c r="A23124" t="s">
        <v>23146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0</v>
      </c>
      <c r="I23124">
        <v>8</v>
      </c>
      <c r="J23124">
        <v>4</v>
      </c>
    </row>
    <row r="23125" spans="1:10" x14ac:dyDescent="0.3">
      <c r="A23125" t="s">
        <v>23147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0</v>
      </c>
      <c r="I23125">
        <v>6</v>
      </c>
      <c r="J23125">
        <v>4</v>
      </c>
    </row>
    <row r="23126" spans="1:10" x14ac:dyDescent="0.3">
      <c r="A23126" t="s">
        <v>23148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0</v>
      </c>
      <c r="I23126">
        <v>7</v>
      </c>
      <c r="J23126">
        <v>5</v>
      </c>
    </row>
    <row r="23127" spans="1:10" x14ac:dyDescent="0.3">
      <c r="A23127" t="s">
        <v>23149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0</v>
      </c>
      <c r="I23127">
        <v>8</v>
      </c>
      <c r="J23127">
        <v>5</v>
      </c>
    </row>
    <row r="23128" spans="1:10" x14ac:dyDescent="0.3">
      <c r="A23128" t="s">
        <v>23150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0</v>
      </c>
      <c r="I23128">
        <v>8</v>
      </c>
      <c r="J23128">
        <v>4</v>
      </c>
    </row>
    <row r="23129" spans="1:10" x14ac:dyDescent="0.3">
      <c r="A23129" t="s">
        <v>23151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0</v>
      </c>
      <c r="I23129">
        <v>8</v>
      </c>
      <c r="J23129">
        <v>4</v>
      </c>
    </row>
    <row r="23130" spans="1:10" x14ac:dyDescent="0.3">
      <c r="A23130" t="s">
        <v>23152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0</v>
      </c>
      <c r="I23130">
        <v>9</v>
      </c>
      <c r="J23130">
        <v>4</v>
      </c>
    </row>
    <row r="23131" spans="1:10" x14ac:dyDescent="0.3">
      <c r="A23131" t="s">
        <v>23153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0</v>
      </c>
      <c r="I23131">
        <v>10</v>
      </c>
      <c r="J23131">
        <v>5</v>
      </c>
    </row>
    <row r="23132" spans="1:10" x14ac:dyDescent="0.3">
      <c r="A23132" t="s">
        <v>23154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0</v>
      </c>
      <c r="I23132">
        <v>10</v>
      </c>
      <c r="J23132">
        <v>1</v>
      </c>
    </row>
    <row r="23133" spans="1:10" x14ac:dyDescent="0.3">
      <c r="A23133" t="s">
        <v>23155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0</v>
      </c>
      <c r="I23133">
        <v>10</v>
      </c>
      <c r="J23133">
        <v>5</v>
      </c>
    </row>
    <row r="23134" spans="1:10" x14ac:dyDescent="0.3">
      <c r="A23134" t="s">
        <v>23156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0</v>
      </c>
      <c r="I23134">
        <v>10</v>
      </c>
      <c r="J23134">
        <v>5</v>
      </c>
    </row>
    <row r="23135" spans="1:10" x14ac:dyDescent="0.3">
      <c r="A23135" t="s">
        <v>23157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0</v>
      </c>
      <c r="I23135">
        <v>1</v>
      </c>
      <c r="J23135">
        <v>4</v>
      </c>
    </row>
    <row r="23136" spans="1:10" x14ac:dyDescent="0.3">
      <c r="A23136" t="s">
        <v>23158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0</v>
      </c>
      <c r="I23136">
        <v>2</v>
      </c>
      <c r="J23136">
        <v>5</v>
      </c>
    </row>
    <row r="23137" spans="1:10" x14ac:dyDescent="0.3">
      <c r="A23137" t="s">
        <v>23159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0</v>
      </c>
      <c r="I23137">
        <v>3</v>
      </c>
      <c r="J23137">
        <v>4</v>
      </c>
    </row>
    <row r="23138" spans="1:10" x14ac:dyDescent="0.3">
      <c r="A23138" t="s">
        <v>23160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0</v>
      </c>
      <c r="I23138">
        <v>8</v>
      </c>
      <c r="J23138">
        <v>4</v>
      </c>
    </row>
    <row r="23139" spans="1:10" x14ac:dyDescent="0.3">
      <c r="A23139" t="s">
        <v>23161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0</v>
      </c>
      <c r="I23139">
        <v>0</v>
      </c>
      <c r="J23139">
        <v>5</v>
      </c>
    </row>
    <row r="23140" spans="1:10" x14ac:dyDescent="0.3">
      <c r="A23140" t="s">
        <v>23162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0</v>
      </c>
      <c r="I23140">
        <v>4</v>
      </c>
      <c r="J23140">
        <v>4</v>
      </c>
    </row>
    <row r="23141" spans="1:10" x14ac:dyDescent="0.3">
      <c r="A23141" t="s">
        <v>23163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0</v>
      </c>
      <c r="I23141">
        <v>4</v>
      </c>
      <c r="J23141">
        <v>4</v>
      </c>
    </row>
    <row r="23142" spans="1:10" x14ac:dyDescent="0.3">
      <c r="A23142" t="s">
        <v>23164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0</v>
      </c>
      <c r="I23142">
        <v>0</v>
      </c>
      <c r="J23142">
        <v>5</v>
      </c>
    </row>
    <row r="23143" spans="1:10" x14ac:dyDescent="0.3">
      <c r="A23143" t="s">
        <v>23165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0</v>
      </c>
      <c r="I23143">
        <v>1</v>
      </c>
      <c r="J23143">
        <v>4</v>
      </c>
    </row>
    <row r="23144" spans="1:10" x14ac:dyDescent="0.3">
      <c r="A23144" t="s">
        <v>23166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0</v>
      </c>
      <c r="I23144">
        <v>1</v>
      </c>
      <c r="J23144">
        <v>4</v>
      </c>
    </row>
    <row r="23145" spans="1:10" x14ac:dyDescent="0.3">
      <c r="A23145" t="s">
        <v>23167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0</v>
      </c>
      <c r="I23145">
        <v>4</v>
      </c>
      <c r="J23145">
        <v>1</v>
      </c>
    </row>
    <row r="23146" spans="1:10" x14ac:dyDescent="0.3">
      <c r="A23146" t="s">
        <v>23168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0</v>
      </c>
      <c r="I23146">
        <v>5</v>
      </c>
      <c r="J23146">
        <v>5</v>
      </c>
    </row>
    <row r="23147" spans="1:10" x14ac:dyDescent="0.3">
      <c r="A23147" t="s">
        <v>23169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0</v>
      </c>
      <c r="I23147">
        <v>4</v>
      </c>
      <c r="J23147">
        <v>4</v>
      </c>
    </row>
    <row r="23148" spans="1:10" x14ac:dyDescent="0.3">
      <c r="A23148" t="s">
        <v>23170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0</v>
      </c>
      <c r="I23148">
        <v>7</v>
      </c>
      <c r="J23148">
        <v>5</v>
      </c>
    </row>
    <row r="23149" spans="1:10" x14ac:dyDescent="0.3">
      <c r="A23149" t="s">
        <v>23171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0</v>
      </c>
      <c r="I23149">
        <v>7</v>
      </c>
      <c r="J23149">
        <v>5</v>
      </c>
    </row>
    <row r="23150" spans="1:10" x14ac:dyDescent="0.3">
      <c r="A23150" t="s">
        <v>23172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0</v>
      </c>
      <c r="I23150">
        <v>7</v>
      </c>
      <c r="J23150">
        <v>5</v>
      </c>
    </row>
    <row r="23151" spans="1:10" x14ac:dyDescent="0.3">
      <c r="A23151" t="s">
        <v>23173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0</v>
      </c>
      <c r="I23151">
        <v>4</v>
      </c>
      <c r="J23151">
        <v>5</v>
      </c>
    </row>
    <row r="23152" spans="1:10" x14ac:dyDescent="0.3">
      <c r="A23152" t="s">
        <v>23174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0</v>
      </c>
      <c r="I23152">
        <v>10</v>
      </c>
      <c r="J23152">
        <v>5</v>
      </c>
    </row>
    <row r="23153" spans="1:10" x14ac:dyDescent="0.3">
      <c r="A23153" t="s">
        <v>23175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0</v>
      </c>
      <c r="I23153">
        <v>3</v>
      </c>
      <c r="J23153">
        <v>1</v>
      </c>
    </row>
    <row r="23154" spans="1:10" x14ac:dyDescent="0.3">
      <c r="A23154" t="s">
        <v>23176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0</v>
      </c>
      <c r="I23154">
        <v>1</v>
      </c>
      <c r="J23154">
        <v>5</v>
      </c>
    </row>
    <row r="23155" spans="1:10" x14ac:dyDescent="0.3">
      <c r="A23155" t="s">
        <v>23177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0</v>
      </c>
      <c r="I23155">
        <v>7</v>
      </c>
      <c r="J23155">
        <v>4</v>
      </c>
    </row>
    <row r="23156" spans="1:10" x14ac:dyDescent="0.3">
      <c r="A23156" t="s">
        <v>23178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0</v>
      </c>
      <c r="I23156">
        <v>10</v>
      </c>
      <c r="J23156">
        <v>4</v>
      </c>
    </row>
    <row r="23157" spans="1:10" x14ac:dyDescent="0.3">
      <c r="A23157" t="s">
        <v>23179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0</v>
      </c>
      <c r="I23157">
        <v>5</v>
      </c>
      <c r="J23157">
        <v>5</v>
      </c>
    </row>
    <row r="23158" spans="1:10" x14ac:dyDescent="0.3">
      <c r="A23158" t="s">
        <v>23180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0</v>
      </c>
      <c r="I23158">
        <v>3</v>
      </c>
      <c r="J23158">
        <v>4</v>
      </c>
    </row>
    <row r="23159" spans="1:10" x14ac:dyDescent="0.3">
      <c r="A23159" t="s">
        <v>23181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0</v>
      </c>
      <c r="I23159">
        <v>6</v>
      </c>
      <c r="J23159">
        <v>4</v>
      </c>
    </row>
    <row r="23160" spans="1:10" x14ac:dyDescent="0.3">
      <c r="A23160" t="s">
        <v>23182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0</v>
      </c>
      <c r="I23160">
        <v>3</v>
      </c>
      <c r="J23160">
        <v>5</v>
      </c>
    </row>
    <row r="23161" spans="1:10" x14ac:dyDescent="0.3">
      <c r="A23161" t="s">
        <v>23183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0</v>
      </c>
      <c r="I23161">
        <v>3</v>
      </c>
      <c r="J23161">
        <v>5</v>
      </c>
    </row>
    <row r="23162" spans="1:10" x14ac:dyDescent="0.3">
      <c r="A23162" t="s">
        <v>23184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0</v>
      </c>
      <c r="I23162">
        <v>4</v>
      </c>
      <c r="J23162">
        <v>5</v>
      </c>
    </row>
    <row r="23163" spans="1:10" x14ac:dyDescent="0.3">
      <c r="A23163" t="s">
        <v>23185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0</v>
      </c>
      <c r="I23163">
        <v>0</v>
      </c>
      <c r="J23163">
        <v>5</v>
      </c>
    </row>
    <row r="23164" spans="1:10" x14ac:dyDescent="0.3">
      <c r="A23164" t="s">
        <v>23186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0</v>
      </c>
      <c r="I23164">
        <v>5</v>
      </c>
      <c r="J23164">
        <v>1</v>
      </c>
    </row>
    <row r="23165" spans="1:10" x14ac:dyDescent="0.3">
      <c r="A23165" t="s">
        <v>23187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0</v>
      </c>
      <c r="I23165">
        <v>6</v>
      </c>
      <c r="J23165">
        <v>5</v>
      </c>
    </row>
    <row r="23166" spans="1:10" x14ac:dyDescent="0.3">
      <c r="A23166" t="s">
        <v>23188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0</v>
      </c>
      <c r="I23166">
        <v>1</v>
      </c>
      <c r="J23166">
        <v>5</v>
      </c>
    </row>
    <row r="23167" spans="1:10" x14ac:dyDescent="0.3">
      <c r="A23167" t="s">
        <v>23189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0</v>
      </c>
      <c r="I23167">
        <v>8</v>
      </c>
      <c r="J23167">
        <v>4</v>
      </c>
    </row>
    <row r="23168" spans="1:10" x14ac:dyDescent="0.3">
      <c r="A23168" t="s">
        <v>23190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0</v>
      </c>
      <c r="I23168">
        <v>10</v>
      </c>
      <c r="J23168">
        <v>4</v>
      </c>
    </row>
    <row r="23169" spans="1:10" x14ac:dyDescent="0.3">
      <c r="A23169" t="s">
        <v>23191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0</v>
      </c>
      <c r="I23169">
        <v>2</v>
      </c>
      <c r="J23169">
        <v>4</v>
      </c>
    </row>
    <row r="23170" spans="1:10" x14ac:dyDescent="0.3">
      <c r="A23170" t="s">
        <v>23192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0</v>
      </c>
      <c r="I23170">
        <v>8</v>
      </c>
      <c r="J23170">
        <v>1</v>
      </c>
    </row>
    <row r="23171" spans="1:10" x14ac:dyDescent="0.3">
      <c r="A23171" t="s">
        <v>23193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0</v>
      </c>
      <c r="I23171">
        <v>7</v>
      </c>
      <c r="J23171">
        <v>5</v>
      </c>
    </row>
    <row r="23172" spans="1:10" x14ac:dyDescent="0.3">
      <c r="A23172" t="s">
        <v>23194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0</v>
      </c>
      <c r="I23172">
        <v>4</v>
      </c>
      <c r="J23172">
        <v>4</v>
      </c>
    </row>
    <row r="23173" spans="1:10" x14ac:dyDescent="0.3">
      <c r="A23173" t="s">
        <v>23195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0</v>
      </c>
      <c r="I23173">
        <v>6</v>
      </c>
      <c r="J23173">
        <v>1</v>
      </c>
    </row>
    <row r="23174" spans="1:10" x14ac:dyDescent="0.3">
      <c r="A23174" t="s">
        <v>23196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0</v>
      </c>
      <c r="I23174">
        <v>6</v>
      </c>
      <c r="J23174">
        <v>4</v>
      </c>
    </row>
    <row r="23175" spans="1:10" x14ac:dyDescent="0.3">
      <c r="A23175" t="s">
        <v>23197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0</v>
      </c>
      <c r="I23175">
        <v>7</v>
      </c>
      <c r="J23175">
        <v>4</v>
      </c>
    </row>
    <row r="23176" spans="1:10" x14ac:dyDescent="0.3">
      <c r="A23176" t="s">
        <v>23198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0</v>
      </c>
      <c r="I23176">
        <v>8</v>
      </c>
      <c r="J23176">
        <v>4</v>
      </c>
    </row>
    <row r="23177" spans="1:10" x14ac:dyDescent="0.3">
      <c r="A23177" t="s">
        <v>23199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0</v>
      </c>
      <c r="I23177">
        <v>8</v>
      </c>
      <c r="J23177">
        <v>5</v>
      </c>
    </row>
    <row r="23178" spans="1:10" x14ac:dyDescent="0.3">
      <c r="A23178" t="s">
        <v>23200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0</v>
      </c>
      <c r="I23178">
        <v>0</v>
      </c>
      <c r="J23178">
        <v>4</v>
      </c>
    </row>
    <row r="23179" spans="1:10" x14ac:dyDescent="0.3">
      <c r="A23179" t="s">
        <v>23201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0</v>
      </c>
      <c r="I23179">
        <v>9</v>
      </c>
      <c r="J23179">
        <v>4</v>
      </c>
    </row>
    <row r="23180" spans="1:10" x14ac:dyDescent="0.3">
      <c r="A23180" t="s">
        <v>23202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0</v>
      </c>
      <c r="I23180">
        <v>10</v>
      </c>
      <c r="J23180">
        <v>4</v>
      </c>
    </row>
    <row r="23181" spans="1:10" x14ac:dyDescent="0.3">
      <c r="A23181" t="s">
        <v>23203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0</v>
      </c>
      <c r="I23181">
        <v>9</v>
      </c>
      <c r="J23181">
        <v>5</v>
      </c>
    </row>
    <row r="23182" spans="1:10" x14ac:dyDescent="0.3">
      <c r="A23182" t="s">
        <v>23204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0</v>
      </c>
      <c r="I23182">
        <v>0</v>
      </c>
      <c r="J23182">
        <v>1</v>
      </c>
    </row>
    <row r="23183" spans="1:10" x14ac:dyDescent="0.3">
      <c r="A23183" t="s">
        <v>23205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0</v>
      </c>
      <c r="I23183">
        <v>4</v>
      </c>
      <c r="J23183">
        <v>4</v>
      </c>
    </row>
    <row r="23184" spans="1:10" x14ac:dyDescent="0.3">
      <c r="A23184" t="s">
        <v>23206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0</v>
      </c>
      <c r="I23184">
        <v>2</v>
      </c>
      <c r="J23184">
        <v>5</v>
      </c>
    </row>
    <row r="23185" spans="1:10" x14ac:dyDescent="0.3">
      <c r="A23185" t="s">
        <v>23207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0</v>
      </c>
      <c r="I23185">
        <v>10</v>
      </c>
      <c r="J23185">
        <v>5</v>
      </c>
    </row>
    <row r="23186" spans="1:10" x14ac:dyDescent="0.3">
      <c r="A23186" t="s">
        <v>23208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0</v>
      </c>
      <c r="I23186">
        <v>3</v>
      </c>
      <c r="J23186">
        <v>4</v>
      </c>
    </row>
    <row r="23187" spans="1:10" x14ac:dyDescent="0.3">
      <c r="A23187" t="s">
        <v>23209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0</v>
      </c>
      <c r="I23187">
        <v>4</v>
      </c>
      <c r="J23187">
        <v>5</v>
      </c>
    </row>
    <row r="23188" spans="1:10" x14ac:dyDescent="0.3">
      <c r="A23188" t="s">
        <v>23210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0</v>
      </c>
      <c r="I23188">
        <v>3</v>
      </c>
      <c r="J23188">
        <v>4</v>
      </c>
    </row>
    <row r="23189" spans="1:10" x14ac:dyDescent="0.3">
      <c r="A23189" t="s">
        <v>23211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0</v>
      </c>
      <c r="I23189">
        <v>7</v>
      </c>
      <c r="J23189">
        <v>4</v>
      </c>
    </row>
    <row r="23190" spans="1:10" x14ac:dyDescent="0.3">
      <c r="A23190" t="s">
        <v>23212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0</v>
      </c>
      <c r="I23190">
        <v>9</v>
      </c>
      <c r="J23190">
        <v>4</v>
      </c>
    </row>
    <row r="23191" spans="1:10" x14ac:dyDescent="0.3">
      <c r="A23191" t="s">
        <v>23213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0</v>
      </c>
      <c r="I23191">
        <v>9</v>
      </c>
      <c r="J23191">
        <v>4</v>
      </c>
    </row>
    <row r="23192" spans="1:10" x14ac:dyDescent="0.3">
      <c r="A23192" t="s">
        <v>23214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0</v>
      </c>
      <c r="I23192">
        <v>0</v>
      </c>
      <c r="J23192">
        <v>4</v>
      </c>
    </row>
    <row r="23193" spans="1:10" x14ac:dyDescent="0.3">
      <c r="A23193" t="s">
        <v>23215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0</v>
      </c>
      <c r="I23193">
        <v>2</v>
      </c>
      <c r="J23193">
        <v>4</v>
      </c>
    </row>
    <row r="23194" spans="1:10" x14ac:dyDescent="0.3">
      <c r="A23194" t="s">
        <v>23216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0</v>
      </c>
      <c r="I23194">
        <v>2</v>
      </c>
      <c r="J23194">
        <v>5</v>
      </c>
    </row>
    <row r="23195" spans="1:10" x14ac:dyDescent="0.3">
      <c r="A23195" t="s">
        <v>23217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0</v>
      </c>
      <c r="I23195">
        <v>3</v>
      </c>
      <c r="J23195">
        <v>4</v>
      </c>
    </row>
    <row r="23196" spans="1:10" x14ac:dyDescent="0.3">
      <c r="A23196" t="s">
        <v>23218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0</v>
      </c>
      <c r="I23196">
        <v>3</v>
      </c>
      <c r="J23196">
        <v>5</v>
      </c>
    </row>
    <row r="23197" spans="1:10" x14ac:dyDescent="0.3">
      <c r="A23197" t="s">
        <v>23219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0</v>
      </c>
      <c r="I23197">
        <v>2</v>
      </c>
      <c r="J23197">
        <v>4</v>
      </c>
    </row>
    <row r="23198" spans="1:10" x14ac:dyDescent="0.3">
      <c r="A23198" t="s">
        <v>23220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0</v>
      </c>
      <c r="I23198">
        <v>6</v>
      </c>
      <c r="J23198">
        <v>4</v>
      </c>
    </row>
    <row r="23199" spans="1:10" x14ac:dyDescent="0.3">
      <c r="A23199" t="s">
        <v>23221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0</v>
      </c>
      <c r="I23199">
        <v>6</v>
      </c>
      <c r="J23199">
        <v>5</v>
      </c>
    </row>
    <row r="23200" spans="1:10" x14ac:dyDescent="0.3">
      <c r="A23200" t="s">
        <v>23222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0</v>
      </c>
      <c r="I23200">
        <v>4</v>
      </c>
      <c r="J23200">
        <v>4</v>
      </c>
    </row>
    <row r="23201" spans="1:10" x14ac:dyDescent="0.3">
      <c r="A23201" t="s">
        <v>23223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0</v>
      </c>
      <c r="I23201">
        <v>1</v>
      </c>
      <c r="J23201">
        <v>5</v>
      </c>
    </row>
    <row r="23202" spans="1:10" x14ac:dyDescent="0.3">
      <c r="A23202" t="s">
        <v>23224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0</v>
      </c>
      <c r="I23202">
        <v>6</v>
      </c>
      <c r="J23202">
        <v>5</v>
      </c>
    </row>
    <row r="23203" spans="1:10" x14ac:dyDescent="0.3">
      <c r="A23203" t="s">
        <v>23225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0</v>
      </c>
      <c r="I23203">
        <v>2</v>
      </c>
      <c r="J23203">
        <v>5</v>
      </c>
    </row>
    <row r="23204" spans="1:10" x14ac:dyDescent="0.3">
      <c r="A23204" t="s">
        <v>23226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0</v>
      </c>
      <c r="I23204">
        <v>2</v>
      </c>
      <c r="J23204">
        <v>5</v>
      </c>
    </row>
    <row r="23205" spans="1:10" x14ac:dyDescent="0.3">
      <c r="A23205" t="s">
        <v>23227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0</v>
      </c>
      <c r="I23205">
        <v>9</v>
      </c>
      <c r="J23205">
        <v>5</v>
      </c>
    </row>
    <row r="23206" spans="1:10" x14ac:dyDescent="0.3">
      <c r="A23206" t="s">
        <v>23228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0</v>
      </c>
      <c r="I23206">
        <v>0</v>
      </c>
      <c r="J23206">
        <v>5</v>
      </c>
    </row>
    <row r="23207" spans="1:10" x14ac:dyDescent="0.3">
      <c r="A23207" t="s">
        <v>23229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0</v>
      </c>
      <c r="I23207">
        <v>3</v>
      </c>
      <c r="J23207">
        <v>4</v>
      </c>
    </row>
    <row r="23208" spans="1:10" x14ac:dyDescent="0.3">
      <c r="A23208" t="s">
        <v>23230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0</v>
      </c>
      <c r="I23208">
        <v>3</v>
      </c>
      <c r="J23208">
        <v>4</v>
      </c>
    </row>
    <row r="23209" spans="1:10" x14ac:dyDescent="0.3">
      <c r="A23209" t="s">
        <v>23231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0</v>
      </c>
      <c r="I23209">
        <v>3</v>
      </c>
      <c r="J23209">
        <v>4</v>
      </c>
    </row>
    <row r="23210" spans="1:10" x14ac:dyDescent="0.3">
      <c r="A23210" t="s">
        <v>23232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0</v>
      </c>
      <c r="I23210">
        <v>0</v>
      </c>
      <c r="J23210">
        <v>1</v>
      </c>
    </row>
    <row r="23211" spans="1:10" x14ac:dyDescent="0.3">
      <c r="A23211" t="s">
        <v>23233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0</v>
      </c>
      <c r="I23211">
        <v>3</v>
      </c>
      <c r="J23211">
        <v>4</v>
      </c>
    </row>
    <row r="23212" spans="1:10" x14ac:dyDescent="0.3">
      <c r="A23212" t="s">
        <v>23234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0</v>
      </c>
      <c r="I23212">
        <v>3</v>
      </c>
      <c r="J23212">
        <v>4</v>
      </c>
    </row>
    <row r="23213" spans="1:10" x14ac:dyDescent="0.3">
      <c r="A23213" t="s">
        <v>23235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0</v>
      </c>
      <c r="I23213">
        <v>4</v>
      </c>
      <c r="J23213">
        <v>4</v>
      </c>
    </row>
    <row r="23214" spans="1:10" x14ac:dyDescent="0.3">
      <c r="A23214" t="s">
        <v>23236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0</v>
      </c>
      <c r="I23214">
        <v>5</v>
      </c>
      <c r="J23214">
        <v>5</v>
      </c>
    </row>
    <row r="23215" spans="1:10" x14ac:dyDescent="0.3">
      <c r="A23215" t="s">
        <v>23237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0</v>
      </c>
      <c r="I23215">
        <v>5</v>
      </c>
      <c r="J23215">
        <v>4</v>
      </c>
    </row>
    <row r="23216" spans="1:10" x14ac:dyDescent="0.3">
      <c r="A23216" t="s">
        <v>23238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0</v>
      </c>
      <c r="I23216">
        <v>3</v>
      </c>
      <c r="J23216">
        <v>4</v>
      </c>
    </row>
    <row r="23217" spans="1:10" x14ac:dyDescent="0.3">
      <c r="A23217" t="s">
        <v>23239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0</v>
      </c>
      <c r="I23217">
        <v>6</v>
      </c>
      <c r="J23217">
        <v>5</v>
      </c>
    </row>
    <row r="23218" spans="1:10" x14ac:dyDescent="0.3">
      <c r="A23218" t="s">
        <v>23240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0</v>
      </c>
      <c r="I23218">
        <v>9</v>
      </c>
      <c r="J23218">
        <v>5</v>
      </c>
    </row>
    <row r="23219" spans="1:10" x14ac:dyDescent="0.3">
      <c r="A23219" t="s">
        <v>23241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0</v>
      </c>
      <c r="I23219">
        <v>9</v>
      </c>
      <c r="J23219">
        <v>4</v>
      </c>
    </row>
    <row r="23220" spans="1:10" x14ac:dyDescent="0.3">
      <c r="A23220" t="s">
        <v>23242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0</v>
      </c>
      <c r="I23220">
        <v>1</v>
      </c>
      <c r="J23220">
        <v>4</v>
      </c>
    </row>
    <row r="23221" spans="1:10" x14ac:dyDescent="0.3">
      <c r="A23221" t="s">
        <v>23243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0</v>
      </c>
      <c r="I23221">
        <v>3</v>
      </c>
      <c r="J23221">
        <v>5</v>
      </c>
    </row>
    <row r="23222" spans="1:10" x14ac:dyDescent="0.3">
      <c r="A23222" t="s">
        <v>23244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0</v>
      </c>
      <c r="I23222">
        <v>2</v>
      </c>
      <c r="J23222">
        <v>4</v>
      </c>
    </row>
    <row r="23223" spans="1:10" x14ac:dyDescent="0.3">
      <c r="A23223" t="s">
        <v>23245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0</v>
      </c>
      <c r="I23223">
        <v>7</v>
      </c>
      <c r="J23223">
        <v>5</v>
      </c>
    </row>
    <row r="23224" spans="1:10" x14ac:dyDescent="0.3">
      <c r="A23224" t="s">
        <v>23246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0</v>
      </c>
      <c r="I23224">
        <v>8</v>
      </c>
      <c r="J23224">
        <v>4</v>
      </c>
    </row>
    <row r="23225" spans="1:10" x14ac:dyDescent="0.3">
      <c r="A23225" t="s">
        <v>23247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0</v>
      </c>
      <c r="I23225">
        <v>3</v>
      </c>
      <c r="J23225">
        <v>4</v>
      </c>
    </row>
    <row r="23226" spans="1:10" x14ac:dyDescent="0.3">
      <c r="A23226" t="s">
        <v>23248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0</v>
      </c>
      <c r="I23226">
        <v>3</v>
      </c>
      <c r="J23226">
        <v>4</v>
      </c>
    </row>
    <row r="23227" spans="1:10" x14ac:dyDescent="0.3">
      <c r="A23227" t="s">
        <v>23249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0</v>
      </c>
      <c r="I23227">
        <v>3</v>
      </c>
      <c r="J23227">
        <v>4</v>
      </c>
    </row>
    <row r="23228" spans="1:10" x14ac:dyDescent="0.3">
      <c r="A23228" t="s">
        <v>23250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0</v>
      </c>
      <c r="I23228">
        <v>4</v>
      </c>
      <c r="J23228">
        <v>5</v>
      </c>
    </row>
    <row r="23229" spans="1:10" x14ac:dyDescent="0.3">
      <c r="A23229" t="s">
        <v>23251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0</v>
      </c>
      <c r="I23229">
        <v>4</v>
      </c>
      <c r="J23229">
        <v>5</v>
      </c>
    </row>
    <row r="23230" spans="1:10" x14ac:dyDescent="0.3">
      <c r="A23230" t="s">
        <v>23252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0</v>
      </c>
      <c r="I23230">
        <v>5</v>
      </c>
      <c r="J23230">
        <v>5</v>
      </c>
    </row>
    <row r="23231" spans="1:10" x14ac:dyDescent="0.3">
      <c r="A23231" t="s">
        <v>23253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0</v>
      </c>
      <c r="I23231">
        <v>10</v>
      </c>
      <c r="J23231">
        <v>4</v>
      </c>
    </row>
    <row r="23232" spans="1:10" x14ac:dyDescent="0.3">
      <c r="A23232" t="s">
        <v>23254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0</v>
      </c>
      <c r="I23232">
        <v>1</v>
      </c>
      <c r="J23232">
        <v>5</v>
      </c>
    </row>
    <row r="23233" spans="1:10" x14ac:dyDescent="0.3">
      <c r="A23233" t="s">
        <v>23255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0</v>
      </c>
      <c r="I23233">
        <v>10</v>
      </c>
      <c r="J23233">
        <v>5</v>
      </c>
    </row>
    <row r="23234" spans="1:10" x14ac:dyDescent="0.3">
      <c r="A23234" t="s">
        <v>23256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0</v>
      </c>
      <c r="I23234">
        <v>9</v>
      </c>
      <c r="J23234">
        <v>5</v>
      </c>
    </row>
    <row r="23235" spans="1:10" x14ac:dyDescent="0.3">
      <c r="A23235" t="s">
        <v>23257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0</v>
      </c>
      <c r="I23235">
        <v>1</v>
      </c>
      <c r="J23235">
        <v>4</v>
      </c>
    </row>
    <row r="23236" spans="1:10" x14ac:dyDescent="0.3">
      <c r="A23236" t="s">
        <v>23258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0</v>
      </c>
      <c r="I23236">
        <v>4</v>
      </c>
      <c r="J23236">
        <v>4</v>
      </c>
    </row>
    <row r="23237" spans="1:10" x14ac:dyDescent="0.3">
      <c r="A23237" t="s">
        <v>23259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0</v>
      </c>
      <c r="I23237">
        <v>4</v>
      </c>
      <c r="J23237">
        <v>5</v>
      </c>
    </row>
    <row r="23238" spans="1:10" x14ac:dyDescent="0.3">
      <c r="A23238" t="s">
        <v>23260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0</v>
      </c>
      <c r="I23238">
        <v>3</v>
      </c>
      <c r="J23238">
        <v>5</v>
      </c>
    </row>
    <row r="23239" spans="1:10" x14ac:dyDescent="0.3">
      <c r="A23239" t="s">
        <v>23261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0</v>
      </c>
      <c r="I23239">
        <v>7</v>
      </c>
      <c r="J23239">
        <v>5</v>
      </c>
    </row>
    <row r="23240" spans="1:10" x14ac:dyDescent="0.3">
      <c r="A23240" t="s">
        <v>23262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0</v>
      </c>
      <c r="I23240">
        <v>9</v>
      </c>
      <c r="J23240">
        <v>5</v>
      </c>
    </row>
    <row r="23241" spans="1:10" x14ac:dyDescent="0.3">
      <c r="A23241" t="s">
        <v>23263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0</v>
      </c>
      <c r="I23241">
        <v>7</v>
      </c>
      <c r="J23241">
        <v>4</v>
      </c>
    </row>
    <row r="23242" spans="1:10" x14ac:dyDescent="0.3">
      <c r="A23242" t="s">
        <v>23264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0</v>
      </c>
      <c r="I23242">
        <v>9</v>
      </c>
      <c r="J23242">
        <v>5</v>
      </c>
    </row>
    <row r="23243" spans="1:10" x14ac:dyDescent="0.3">
      <c r="A23243" t="s">
        <v>23265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0</v>
      </c>
      <c r="I23243">
        <v>2</v>
      </c>
      <c r="J23243">
        <v>4</v>
      </c>
    </row>
    <row r="23244" spans="1:10" x14ac:dyDescent="0.3">
      <c r="A23244" t="s">
        <v>23266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0</v>
      </c>
      <c r="I23244">
        <v>3</v>
      </c>
      <c r="J23244">
        <v>5</v>
      </c>
    </row>
    <row r="23245" spans="1:10" x14ac:dyDescent="0.3">
      <c r="A23245" t="s">
        <v>23267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0</v>
      </c>
      <c r="I23245">
        <v>2</v>
      </c>
      <c r="J23245">
        <v>5</v>
      </c>
    </row>
    <row r="23246" spans="1:10" x14ac:dyDescent="0.3">
      <c r="A23246" t="s">
        <v>23268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0</v>
      </c>
      <c r="I23246">
        <v>4</v>
      </c>
      <c r="J23246">
        <v>5</v>
      </c>
    </row>
    <row r="23247" spans="1:10" x14ac:dyDescent="0.3">
      <c r="A23247" t="s">
        <v>23269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0</v>
      </c>
      <c r="I23247">
        <v>3</v>
      </c>
      <c r="J23247">
        <v>4</v>
      </c>
    </row>
    <row r="23248" spans="1:10" x14ac:dyDescent="0.3">
      <c r="A23248" t="s">
        <v>23270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0</v>
      </c>
      <c r="I23248">
        <v>4</v>
      </c>
      <c r="J23248">
        <v>1</v>
      </c>
    </row>
    <row r="23249" spans="1:10" x14ac:dyDescent="0.3">
      <c r="A23249" t="s">
        <v>23271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0</v>
      </c>
      <c r="I23249">
        <v>3</v>
      </c>
      <c r="J23249">
        <v>4</v>
      </c>
    </row>
    <row r="23250" spans="1:10" x14ac:dyDescent="0.3">
      <c r="A23250" t="s">
        <v>23272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0</v>
      </c>
      <c r="I23250">
        <v>1</v>
      </c>
      <c r="J23250">
        <v>4</v>
      </c>
    </row>
    <row r="23251" spans="1:10" x14ac:dyDescent="0.3">
      <c r="A23251" t="s">
        <v>23273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0</v>
      </c>
      <c r="I23251">
        <v>7</v>
      </c>
      <c r="J23251">
        <v>4</v>
      </c>
    </row>
    <row r="23252" spans="1:10" x14ac:dyDescent="0.3">
      <c r="A23252" t="s">
        <v>23274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0</v>
      </c>
      <c r="I23252">
        <v>7</v>
      </c>
      <c r="J23252">
        <v>4</v>
      </c>
    </row>
    <row r="23253" spans="1:10" x14ac:dyDescent="0.3">
      <c r="A23253" t="s">
        <v>23275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0</v>
      </c>
      <c r="I23253">
        <v>2</v>
      </c>
      <c r="J23253">
        <v>4</v>
      </c>
    </row>
    <row r="23254" spans="1:10" x14ac:dyDescent="0.3">
      <c r="A23254" t="s">
        <v>23276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0</v>
      </c>
      <c r="I23254">
        <v>2</v>
      </c>
      <c r="J23254">
        <v>4</v>
      </c>
    </row>
    <row r="23255" spans="1:10" x14ac:dyDescent="0.3">
      <c r="A23255" t="s">
        <v>23277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0</v>
      </c>
      <c r="I23255">
        <v>2</v>
      </c>
      <c r="J23255">
        <v>5</v>
      </c>
    </row>
    <row r="23256" spans="1:10" x14ac:dyDescent="0.3">
      <c r="A23256" t="s">
        <v>23278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0</v>
      </c>
      <c r="I23256">
        <v>7</v>
      </c>
      <c r="J23256">
        <v>4</v>
      </c>
    </row>
    <row r="23257" spans="1:10" x14ac:dyDescent="0.3">
      <c r="A23257" t="s">
        <v>23279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0</v>
      </c>
      <c r="I23257">
        <v>6</v>
      </c>
      <c r="J23257">
        <v>5</v>
      </c>
    </row>
    <row r="23258" spans="1:10" x14ac:dyDescent="0.3">
      <c r="A23258" t="s">
        <v>23280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0</v>
      </c>
      <c r="I23258">
        <v>6</v>
      </c>
      <c r="J23258">
        <v>5</v>
      </c>
    </row>
    <row r="23259" spans="1:10" x14ac:dyDescent="0.3">
      <c r="A23259" t="s">
        <v>23281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0</v>
      </c>
      <c r="I23259">
        <v>5</v>
      </c>
      <c r="J23259">
        <v>4</v>
      </c>
    </row>
    <row r="23260" spans="1:10" x14ac:dyDescent="0.3">
      <c r="A23260" t="s">
        <v>23282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0</v>
      </c>
      <c r="I23260">
        <v>5</v>
      </c>
      <c r="J23260">
        <v>4</v>
      </c>
    </row>
    <row r="23261" spans="1:10" x14ac:dyDescent="0.3">
      <c r="A23261" t="s">
        <v>23283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0</v>
      </c>
      <c r="I23261">
        <v>5</v>
      </c>
      <c r="J23261">
        <v>4</v>
      </c>
    </row>
    <row r="23262" spans="1:10" x14ac:dyDescent="0.3">
      <c r="A23262" t="s">
        <v>23284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0</v>
      </c>
      <c r="I23262">
        <v>5</v>
      </c>
      <c r="J23262">
        <v>5</v>
      </c>
    </row>
    <row r="23263" spans="1:10" x14ac:dyDescent="0.3">
      <c r="A23263" t="s">
        <v>23285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0</v>
      </c>
      <c r="I23263">
        <v>7</v>
      </c>
      <c r="J23263">
        <v>5</v>
      </c>
    </row>
    <row r="23264" spans="1:10" x14ac:dyDescent="0.3">
      <c r="A23264" t="s">
        <v>23286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0</v>
      </c>
      <c r="I23264">
        <v>9</v>
      </c>
      <c r="J23264">
        <v>5</v>
      </c>
    </row>
    <row r="23265" spans="1:10" x14ac:dyDescent="0.3">
      <c r="A23265" t="s">
        <v>23287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0</v>
      </c>
      <c r="I23265">
        <v>3</v>
      </c>
      <c r="J23265">
        <v>4</v>
      </c>
    </row>
    <row r="23266" spans="1:10" x14ac:dyDescent="0.3">
      <c r="A23266" t="s">
        <v>23288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0</v>
      </c>
      <c r="I23266">
        <v>10</v>
      </c>
      <c r="J23266">
        <v>5</v>
      </c>
    </row>
    <row r="23267" spans="1:10" x14ac:dyDescent="0.3">
      <c r="A23267" t="s">
        <v>23289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0</v>
      </c>
      <c r="I23267">
        <v>10</v>
      </c>
      <c r="J23267">
        <v>5</v>
      </c>
    </row>
    <row r="23268" spans="1:10" x14ac:dyDescent="0.3">
      <c r="A23268" t="s">
        <v>23290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0</v>
      </c>
      <c r="I23268">
        <v>6</v>
      </c>
      <c r="J23268">
        <v>4</v>
      </c>
    </row>
    <row r="23269" spans="1:10" x14ac:dyDescent="0.3">
      <c r="A23269" t="s">
        <v>23291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0</v>
      </c>
      <c r="I23269">
        <v>2</v>
      </c>
      <c r="J23269">
        <v>5</v>
      </c>
    </row>
    <row r="23270" spans="1:10" x14ac:dyDescent="0.3">
      <c r="A23270" t="s">
        <v>23292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0</v>
      </c>
      <c r="I23270">
        <v>5</v>
      </c>
      <c r="J23270">
        <v>4</v>
      </c>
    </row>
    <row r="23271" spans="1:10" x14ac:dyDescent="0.3">
      <c r="A23271" t="s">
        <v>23293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0</v>
      </c>
      <c r="I23271">
        <v>0</v>
      </c>
      <c r="J23271">
        <v>5</v>
      </c>
    </row>
    <row r="23272" spans="1:10" x14ac:dyDescent="0.3">
      <c r="A23272" t="s">
        <v>23294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0</v>
      </c>
      <c r="I23272">
        <v>6</v>
      </c>
      <c r="J23272">
        <v>4</v>
      </c>
    </row>
    <row r="23273" spans="1:10" x14ac:dyDescent="0.3">
      <c r="A23273" t="s">
        <v>23295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0</v>
      </c>
      <c r="I23273">
        <v>7</v>
      </c>
      <c r="J23273">
        <v>4</v>
      </c>
    </row>
    <row r="23274" spans="1:10" x14ac:dyDescent="0.3">
      <c r="A23274" t="s">
        <v>23296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0</v>
      </c>
      <c r="I23274">
        <v>7</v>
      </c>
      <c r="J23274">
        <v>4</v>
      </c>
    </row>
    <row r="23275" spans="1:10" x14ac:dyDescent="0.3">
      <c r="A23275" t="s">
        <v>23297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0</v>
      </c>
      <c r="I23275">
        <v>4</v>
      </c>
      <c r="J23275">
        <v>4</v>
      </c>
    </row>
    <row r="23276" spans="1:10" x14ac:dyDescent="0.3">
      <c r="A23276" t="s">
        <v>23298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0</v>
      </c>
      <c r="I23276">
        <v>9</v>
      </c>
      <c r="J23276">
        <v>4</v>
      </c>
    </row>
    <row r="23277" spans="1:10" x14ac:dyDescent="0.3">
      <c r="A23277" t="s">
        <v>23299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0</v>
      </c>
      <c r="I23277">
        <v>9</v>
      </c>
      <c r="J23277">
        <v>4</v>
      </c>
    </row>
    <row r="23278" spans="1:10" x14ac:dyDescent="0.3">
      <c r="A23278" t="s">
        <v>23300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0</v>
      </c>
      <c r="I23278">
        <v>1</v>
      </c>
      <c r="J23278">
        <v>4</v>
      </c>
    </row>
    <row r="23279" spans="1:10" x14ac:dyDescent="0.3">
      <c r="A23279" t="s">
        <v>23301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0</v>
      </c>
      <c r="I23279">
        <v>6</v>
      </c>
      <c r="J23279">
        <v>4</v>
      </c>
    </row>
    <row r="23280" spans="1:10" x14ac:dyDescent="0.3">
      <c r="A23280" t="s">
        <v>23302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0</v>
      </c>
      <c r="I23280">
        <v>2</v>
      </c>
      <c r="J23280">
        <v>5</v>
      </c>
    </row>
    <row r="23281" spans="1:10" x14ac:dyDescent="0.3">
      <c r="A23281" t="s">
        <v>23303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0</v>
      </c>
      <c r="I23281">
        <v>2</v>
      </c>
      <c r="J23281">
        <v>5</v>
      </c>
    </row>
    <row r="23282" spans="1:10" x14ac:dyDescent="0.3">
      <c r="A23282" t="s">
        <v>23304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0</v>
      </c>
      <c r="I23282">
        <v>6</v>
      </c>
      <c r="J23282">
        <v>4</v>
      </c>
    </row>
    <row r="23283" spans="1:10" x14ac:dyDescent="0.3">
      <c r="A23283" t="s">
        <v>23305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0</v>
      </c>
      <c r="I23283">
        <v>3</v>
      </c>
      <c r="J23283">
        <v>4</v>
      </c>
    </row>
    <row r="23284" spans="1:10" x14ac:dyDescent="0.3">
      <c r="A23284" t="s">
        <v>23306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0</v>
      </c>
      <c r="I23284">
        <v>3</v>
      </c>
      <c r="J23284">
        <v>4</v>
      </c>
    </row>
    <row r="23285" spans="1:10" x14ac:dyDescent="0.3">
      <c r="A23285" t="s">
        <v>23307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0</v>
      </c>
      <c r="I23285">
        <v>6</v>
      </c>
      <c r="J23285">
        <v>4</v>
      </c>
    </row>
    <row r="23286" spans="1:10" x14ac:dyDescent="0.3">
      <c r="A23286" t="s">
        <v>23308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0</v>
      </c>
      <c r="I23286">
        <v>7</v>
      </c>
      <c r="J23286">
        <v>1</v>
      </c>
    </row>
    <row r="23287" spans="1:10" x14ac:dyDescent="0.3">
      <c r="A23287" t="s">
        <v>23309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0</v>
      </c>
      <c r="I23287">
        <v>9</v>
      </c>
      <c r="J23287">
        <v>5</v>
      </c>
    </row>
    <row r="23288" spans="1:10" x14ac:dyDescent="0.3">
      <c r="A23288" t="s">
        <v>23310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0</v>
      </c>
      <c r="I23288">
        <v>2</v>
      </c>
      <c r="J23288">
        <v>1</v>
      </c>
    </row>
    <row r="23289" spans="1:10" x14ac:dyDescent="0.3">
      <c r="A23289" t="s">
        <v>23311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0</v>
      </c>
      <c r="I23289">
        <v>3</v>
      </c>
      <c r="J23289">
        <v>4</v>
      </c>
    </row>
    <row r="23290" spans="1:10" x14ac:dyDescent="0.3">
      <c r="A23290" t="s">
        <v>23312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0</v>
      </c>
      <c r="I23290">
        <v>3</v>
      </c>
      <c r="J23290">
        <v>4</v>
      </c>
    </row>
    <row r="23291" spans="1:10" x14ac:dyDescent="0.3">
      <c r="A23291" t="s">
        <v>23313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0</v>
      </c>
      <c r="I23291">
        <v>3</v>
      </c>
      <c r="J23291">
        <v>5</v>
      </c>
    </row>
    <row r="23292" spans="1:10" x14ac:dyDescent="0.3">
      <c r="A23292" t="s">
        <v>23314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0</v>
      </c>
      <c r="I23292">
        <v>3</v>
      </c>
      <c r="J23292">
        <v>1</v>
      </c>
    </row>
    <row r="23293" spans="1:10" x14ac:dyDescent="0.3">
      <c r="A23293" t="s">
        <v>23315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0</v>
      </c>
      <c r="I23293">
        <v>7</v>
      </c>
      <c r="J23293">
        <v>5</v>
      </c>
    </row>
    <row r="23294" spans="1:10" x14ac:dyDescent="0.3">
      <c r="A23294" t="s">
        <v>23316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0</v>
      </c>
      <c r="I23294">
        <v>4</v>
      </c>
      <c r="J23294">
        <v>4</v>
      </c>
    </row>
    <row r="23295" spans="1:10" x14ac:dyDescent="0.3">
      <c r="A23295" t="s">
        <v>23317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0</v>
      </c>
      <c r="I23295">
        <v>2</v>
      </c>
      <c r="J23295">
        <v>4</v>
      </c>
    </row>
    <row r="23296" spans="1:10" x14ac:dyDescent="0.3">
      <c r="A23296" t="s">
        <v>23318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0</v>
      </c>
      <c r="I23296">
        <v>6</v>
      </c>
      <c r="J23296">
        <v>1</v>
      </c>
    </row>
    <row r="23297" spans="1:10" x14ac:dyDescent="0.3">
      <c r="A23297" t="s">
        <v>23319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0</v>
      </c>
      <c r="I23297">
        <v>1</v>
      </c>
      <c r="J23297">
        <v>4</v>
      </c>
    </row>
    <row r="23298" spans="1:10" x14ac:dyDescent="0.3">
      <c r="A23298" t="s">
        <v>23320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0</v>
      </c>
      <c r="I23298">
        <v>8</v>
      </c>
      <c r="J23298">
        <v>5</v>
      </c>
    </row>
    <row r="23299" spans="1:10" x14ac:dyDescent="0.3">
      <c r="A23299" t="s">
        <v>23321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0</v>
      </c>
      <c r="I23299">
        <v>7</v>
      </c>
      <c r="J23299">
        <v>4</v>
      </c>
    </row>
    <row r="23300" spans="1:10" x14ac:dyDescent="0.3">
      <c r="A23300" t="s">
        <v>23322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0</v>
      </c>
      <c r="I23300">
        <v>10</v>
      </c>
      <c r="J23300">
        <v>5</v>
      </c>
    </row>
    <row r="23301" spans="1:10" x14ac:dyDescent="0.3">
      <c r="A23301" t="s">
        <v>23323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0</v>
      </c>
      <c r="I23301">
        <v>1</v>
      </c>
      <c r="J23301">
        <v>4</v>
      </c>
    </row>
    <row r="23302" spans="1:10" x14ac:dyDescent="0.3">
      <c r="A23302" t="s">
        <v>23324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0</v>
      </c>
      <c r="I23302">
        <v>2</v>
      </c>
      <c r="J23302">
        <v>4</v>
      </c>
    </row>
    <row r="23303" spans="1:10" x14ac:dyDescent="0.3">
      <c r="A23303" t="s">
        <v>23325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0</v>
      </c>
      <c r="I23303">
        <v>4</v>
      </c>
      <c r="J23303">
        <v>1</v>
      </c>
    </row>
    <row r="23304" spans="1:10" x14ac:dyDescent="0.3">
      <c r="A23304" t="s">
        <v>23326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0</v>
      </c>
      <c r="I23304">
        <v>4</v>
      </c>
      <c r="J23304">
        <v>4</v>
      </c>
    </row>
    <row r="23305" spans="1:10" x14ac:dyDescent="0.3">
      <c r="A23305" t="s">
        <v>23327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0</v>
      </c>
      <c r="I23305">
        <v>4</v>
      </c>
      <c r="J23305">
        <v>5</v>
      </c>
    </row>
    <row r="23306" spans="1:10" x14ac:dyDescent="0.3">
      <c r="A23306" t="s">
        <v>23328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0</v>
      </c>
      <c r="I23306">
        <v>4</v>
      </c>
      <c r="J23306">
        <v>5</v>
      </c>
    </row>
    <row r="23307" spans="1:10" x14ac:dyDescent="0.3">
      <c r="A23307" t="s">
        <v>23329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0</v>
      </c>
      <c r="I23307">
        <v>4</v>
      </c>
      <c r="J23307">
        <v>5</v>
      </c>
    </row>
    <row r="23308" spans="1:10" x14ac:dyDescent="0.3">
      <c r="A23308" t="s">
        <v>23330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0</v>
      </c>
      <c r="I23308">
        <v>5</v>
      </c>
      <c r="J23308">
        <v>4</v>
      </c>
    </row>
    <row r="23309" spans="1:10" x14ac:dyDescent="0.3">
      <c r="A23309" t="s">
        <v>23331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0</v>
      </c>
      <c r="I23309">
        <v>4</v>
      </c>
      <c r="J23309">
        <v>4</v>
      </c>
    </row>
    <row r="23310" spans="1:10" x14ac:dyDescent="0.3">
      <c r="A23310" t="s">
        <v>23332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0</v>
      </c>
      <c r="I23310">
        <v>10</v>
      </c>
      <c r="J23310">
        <v>5</v>
      </c>
    </row>
    <row r="23311" spans="1:10" x14ac:dyDescent="0.3">
      <c r="A23311" t="s">
        <v>23333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0</v>
      </c>
      <c r="I23311">
        <v>6</v>
      </c>
      <c r="J23311">
        <v>5</v>
      </c>
    </row>
    <row r="23312" spans="1:10" x14ac:dyDescent="0.3">
      <c r="A23312" t="s">
        <v>23334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0</v>
      </c>
      <c r="I23312">
        <v>8</v>
      </c>
      <c r="J23312">
        <v>5</v>
      </c>
    </row>
    <row r="23313" spans="1:10" x14ac:dyDescent="0.3">
      <c r="A23313" t="s">
        <v>23335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0</v>
      </c>
      <c r="I23313">
        <v>3</v>
      </c>
      <c r="J23313">
        <v>5</v>
      </c>
    </row>
    <row r="23314" spans="1:10" x14ac:dyDescent="0.3">
      <c r="A23314" t="s">
        <v>23336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0</v>
      </c>
      <c r="I23314">
        <v>7</v>
      </c>
      <c r="J23314">
        <v>4</v>
      </c>
    </row>
    <row r="23315" spans="1:10" x14ac:dyDescent="0.3">
      <c r="A23315" t="s">
        <v>23337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0</v>
      </c>
      <c r="I23315">
        <v>5</v>
      </c>
      <c r="J23315">
        <v>5</v>
      </c>
    </row>
    <row r="23316" spans="1:10" x14ac:dyDescent="0.3">
      <c r="A23316" t="s">
        <v>23338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0</v>
      </c>
      <c r="I23316">
        <v>7</v>
      </c>
      <c r="J23316">
        <v>5</v>
      </c>
    </row>
    <row r="23317" spans="1:10" x14ac:dyDescent="0.3">
      <c r="A23317" t="s">
        <v>23339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0</v>
      </c>
      <c r="I23317">
        <v>7</v>
      </c>
      <c r="J23317">
        <v>4</v>
      </c>
    </row>
    <row r="23318" spans="1:10" x14ac:dyDescent="0.3">
      <c r="A23318" t="s">
        <v>23340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0</v>
      </c>
      <c r="I23318">
        <v>9</v>
      </c>
      <c r="J23318">
        <v>4</v>
      </c>
    </row>
    <row r="23319" spans="1:10" x14ac:dyDescent="0.3">
      <c r="A23319" t="s">
        <v>23341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0</v>
      </c>
      <c r="I23319">
        <v>5</v>
      </c>
      <c r="J23319">
        <v>5</v>
      </c>
    </row>
    <row r="23320" spans="1:10" x14ac:dyDescent="0.3">
      <c r="A23320" t="s">
        <v>23342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0</v>
      </c>
      <c r="I23320">
        <v>0</v>
      </c>
      <c r="J23320">
        <v>5</v>
      </c>
    </row>
    <row r="23321" spans="1:10" x14ac:dyDescent="0.3">
      <c r="A23321" t="s">
        <v>23343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0</v>
      </c>
      <c r="I23321">
        <v>0</v>
      </c>
      <c r="J23321">
        <v>5</v>
      </c>
    </row>
    <row r="23322" spans="1:10" x14ac:dyDescent="0.3">
      <c r="A23322" t="s">
        <v>23344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0</v>
      </c>
      <c r="I23322">
        <v>0</v>
      </c>
      <c r="J23322">
        <v>4</v>
      </c>
    </row>
    <row r="23323" spans="1:10" x14ac:dyDescent="0.3">
      <c r="A23323" t="s">
        <v>23345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0</v>
      </c>
      <c r="I23323">
        <v>0</v>
      </c>
      <c r="J23323">
        <v>5</v>
      </c>
    </row>
    <row r="23324" spans="1:10" x14ac:dyDescent="0.3">
      <c r="A23324" t="s">
        <v>23346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0</v>
      </c>
      <c r="I23324">
        <v>0</v>
      </c>
      <c r="J23324">
        <v>5</v>
      </c>
    </row>
    <row r="23325" spans="1:10" x14ac:dyDescent="0.3">
      <c r="A23325" t="s">
        <v>23347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0</v>
      </c>
      <c r="I23325">
        <v>0</v>
      </c>
      <c r="J23325">
        <v>1</v>
      </c>
    </row>
    <row r="23326" spans="1:10" x14ac:dyDescent="0.3">
      <c r="A23326" t="s">
        <v>23348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0</v>
      </c>
      <c r="I23326">
        <v>0</v>
      </c>
      <c r="J23326">
        <v>4</v>
      </c>
    </row>
    <row r="23327" spans="1:10" x14ac:dyDescent="0.3">
      <c r="A23327" t="s">
        <v>23349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0</v>
      </c>
      <c r="I23327">
        <v>0</v>
      </c>
      <c r="J23327">
        <v>5</v>
      </c>
    </row>
    <row r="23328" spans="1:10" x14ac:dyDescent="0.3">
      <c r="A23328" t="s">
        <v>23350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0</v>
      </c>
      <c r="I23328">
        <v>0</v>
      </c>
      <c r="J23328">
        <v>4</v>
      </c>
    </row>
    <row r="23329" spans="1:10" x14ac:dyDescent="0.3">
      <c r="A23329" t="s">
        <v>23351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0</v>
      </c>
      <c r="I23329">
        <v>0</v>
      </c>
      <c r="J23329">
        <v>1</v>
      </c>
    </row>
    <row r="23330" spans="1:10" x14ac:dyDescent="0.3">
      <c r="A23330" t="s">
        <v>23352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0</v>
      </c>
      <c r="I23330">
        <v>0</v>
      </c>
      <c r="J23330">
        <v>5</v>
      </c>
    </row>
    <row r="23331" spans="1:10" x14ac:dyDescent="0.3">
      <c r="A23331" t="s">
        <v>23353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0</v>
      </c>
      <c r="I23331">
        <v>0</v>
      </c>
      <c r="J23331">
        <v>5</v>
      </c>
    </row>
    <row r="23332" spans="1:10" x14ac:dyDescent="0.3">
      <c r="A23332" t="s">
        <v>23354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0</v>
      </c>
      <c r="I23332">
        <v>1</v>
      </c>
      <c r="J23332">
        <v>4</v>
      </c>
    </row>
    <row r="23333" spans="1:10" x14ac:dyDescent="0.3">
      <c r="A23333" t="s">
        <v>23355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0</v>
      </c>
      <c r="I23333">
        <v>1</v>
      </c>
      <c r="J23333">
        <v>4</v>
      </c>
    </row>
    <row r="23334" spans="1:10" x14ac:dyDescent="0.3">
      <c r="A23334" t="s">
        <v>23356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0</v>
      </c>
      <c r="I23334">
        <v>1</v>
      </c>
      <c r="J23334">
        <v>5</v>
      </c>
    </row>
    <row r="23335" spans="1:10" x14ac:dyDescent="0.3">
      <c r="A23335" t="s">
        <v>23357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0</v>
      </c>
      <c r="I23335">
        <v>1</v>
      </c>
      <c r="J23335">
        <v>5</v>
      </c>
    </row>
    <row r="23336" spans="1:10" x14ac:dyDescent="0.3">
      <c r="A23336" t="s">
        <v>23358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0</v>
      </c>
      <c r="I23336">
        <v>1</v>
      </c>
      <c r="J23336">
        <v>4</v>
      </c>
    </row>
    <row r="23337" spans="1:10" x14ac:dyDescent="0.3">
      <c r="A23337" t="s">
        <v>23359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0</v>
      </c>
      <c r="I23337">
        <v>1</v>
      </c>
      <c r="J23337">
        <v>4</v>
      </c>
    </row>
    <row r="23338" spans="1:10" x14ac:dyDescent="0.3">
      <c r="A23338" t="s">
        <v>23360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0</v>
      </c>
      <c r="I23338">
        <v>0</v>
      </c>
      <c r="J23338">
        <v>4</v>
      </c>
    </row>
    <row r="23339" spans="1:10" x14ac:dyDescent="0.3">
      <c r="A23339" t="s">
        <v>23361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0</v>
      </c>
      <c r="I23339">
        <v>0</v>
      </c>
      <c r="J23339">
        <v>4</v>
      </c>
    </row>
    <row r="23340" spans="1:10" x14ac:dyDescent="0.3">
      <c r="A23340" t="s">
        <v>23362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0</v>
      </c>
      <c r="I23340">
        <v>0</v>
      </c>
      <c r="J23340">
        <v>4</v>
      </c>
    </row>
    <row r="23341" spans="1:10" x14ac:dyDescent="0.3">
      <c r="A23341" t="s">
        <v>23363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0</v>
      </c>
      <c r="I23341">
        <v>0</v>
      </c>
      <c r="J23341">
        <v>5</v>
      </c>
    </row>
    <row r="23342" spans="1:10" x14ac:dyDescent="0.3">
      <c r="A23342" t="s">
        <v>23364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0</v>
      </c>
      <c r="I23342">
        <v>0</v>
      </c>
      <c r="J23342">
        <v>5</v>
      </c>
    </row>
    <row r="23343" spans="1:10" x14ac:dyDescent="0.3">
      <c r="A23343" t="s">
        <v>23365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0</v>
      </c>
      <c r="I23343">
        <v>0</v>
      </c>
      <c r="J23343">
        <v>4</v>
      </c>
    </row>
    <row r="23344" spans="1:10" x14ac:dyDescent="0.3">
      <c r="A23344" t="s">
        <v>23366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0</v>
      </c>
      <c r="I23344">
        <v>0</v>
      </c>
      <c r="J23344">
        <v>4</v>
      </c>
    </row>
    <row r="23345" spans="1:10" x14ac:dyDescent="0.3">
      <c r="A23345" t="s">
        <v>23367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0</v>
      </c>
      <c r="I23345">
        <v>0</v>
      </c>
      <c r="J23345">
        <v>5</v>
      </c>
    </row>
    <row r="23346" spans="1:10" x14ac:dyDescent="0.3">
      <c r="A23346" t="s">
        <v>23368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0</v>
      </c>
      <c r="I23346">
        <v>0</v>
      </c>
      <c r="J23346">
        <v>4</v>
      </c>
    </row>
    <row r="23347" spans="1:10" x14ac:dyDescent="0.3">
      <c r="A23347" t="s">
        <v>23369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0</v>
      </c>
      <c r="I23347">
        <v>0</v>
      </c>
      <c r="J23347">
        <v>5</v>
      </c>
    </row>
    <row r="23348" spans="1:10" x14ac:dyDescent="0.3">
      <c r="A23348" t="s">
        <v>23370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0</v>
      </c>
      <c r="I23348">
        <v>1</v>
      </c>
      <c r="J23348">
        <v>4</v>
      </c>
    </row>
    <row r="23349" spans="1:10" x14ac:dyDescent="0.3">
      <c r="A23349" t="s">
        <v>23371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0</v>
      </c>
      <c r="I23349">
        <v>2</v>
      </c>
      <c r="J23349">
        <v>4</v>
      </c>
    </row>
    <row r="23350" spans="1:10" x14ac:dyDescent="0.3">
      <c r="A23350" t="s">
        <v>23372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0</v>
      </c>
      <c r="I23350">
        <v>2</v>
      </c>
      <c r="J23350">
        <v>5</v>
      </c>
    </row>
    <row r="23351" spans="1:10" x14ac:dyDescent="0.3">
      <c r="A23351" t="s">
        <v>23373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0</v>
      </c>
      <c r="I23351">
        <v>2</v>
      </c>
      <c r="J23351">
        <v>4</v>
      </c>
    </row>
    <row r="23352" spans="1:10" x14ac:dyDescent="0.3">
      <c r="A23352" t="s">
        <v>23374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0</v>
      </c>
      <c r="I23352">
        <v>0</v>
      </c>
      <c r="J23352">
        <v>5</v>
      </c>
    </row>
    <row r="23353" spans="1:10" x14ac:dyDescent="0.3">
      <c r="A23353" t="s">
        <v>23375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0</v>
      </c>
      <c r="I23353">
        <v>0</v>
      </c>
      <c r="J23353">
        <v>4</v>
      </c>
    </row>
    <row r="23354" spans="1:10" x14ac:dyDescent="0.3">
      <c r="A23354" t="s">
        <v>23376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0</v>
      </c>
      <c r="I23354">
        <v>0</v>
      </c>
      <c r="J23354">
        <v>5</v>
      </c>
    </row>
    <row r="23355" spans="1:10" x14ac:dyDescent="0.3">
      <c r="A23355" t="s">
        <v>23377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0</v>
      </c>
      <c r="I23355">
        <v>0</v>
      </c>
      <c r="J23355">
        <v>5</v>
      </c>
    </row>
    <row r="23356" spans="1:10" x14ac:dyDescent="0.3">
      <c r="A23356" t="s">
        <v>23378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0</v>
      </c>
      <c r="I23356">
        <v>0</v>
      </c>
      <c r="J23356">
        <v>4</v>
      </c>
    </row>
    <row r="23357" spans="1:10" x14ac:dyDescent="0.3">
      <c r="A23357" t="s">
        <v>23379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0</v>
      </c>
      <c r="I23357">
        <v>0</v>
      </c>
      <c r="J23357">
        <v>4</v>
      </c>
    </row>
    <row r="23358" spans="1:10" x14ac:dyDescent="0.3">
      <c r="A23358" t="s">
        <v>23380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0</v>
      </c>
      <c r="I23358">
        <v>0</v>
      </c>
      <c r="J23358">
        <v>5</v>
      </c>
    </row>
    <row r="23359" spans="1:10" x14ac:dyDescent="0.3">
      <c r="A23359" t="s">
        <v>23381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0</v>
      </c>
      <c r="I23359">
        <v>0</v>
      </c>
      <c r="J23359">
        <v>5</v>
      </c>
    </row>
    <row r="23360" spans="1:10" x14ac:dyDescent="0.3">
      <c r="A23360" t="s">
        <v>23382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0</v>
      </c>
      <c r="I23360">
        <v>0</v>
      </c>
      <c r="J23360">
        <v>4</v>
      </c>
    </row>
    <row r="23361" spans="1:10" x14ac:dyDescent="0.3">
      <c r="A23361" t="s">
        <v>23383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0</v>
      </c>
      <c r="I23361">
        <v>0</v>
      </c>
      <c r="J23361">
        <v>1</v>
      </c>
    </row>
    <row r="23362" spans="1:10" x14ac:dyDescent="0.3">
      <c r="A23362" t="s">
        <v>23384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0</v>
      </c>
      <c r="I23362">
        <v>0</v>
      </c>
      <c r="J23362">
        <v>5</v>
      </c>
    </row>
    <row r="23363" spans="1:10" x14ac:dyDescent="0.3">
      <c r="A23363" t="s">
        <v>23385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0</v>
      </c>
      <c r="I23363">
        <v>1</v>
      </c>
      <c r="J23363">
        <v>1</v>
      </c>
    </row>
    <row r="23364" spans="1:10" x14ac:dyDescent="0.3">
      <c r="A23364" t="s">
        <v>23386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0</v>
      </c>
      <c r="I23364">
        <v>1</v>
      </c>
      <c r="J23364">
        <v>4</v>
      </c>
    </row>
    <row r="23365" spans="1:10" x14ac:dyDescent="0.3">
      <c r="A23365" t="s">
        <v>23387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0</v>
      </c>
      <c r="I23365">
        <v>1</v>
      </c>
      <c r="J23365">
        <v>1</v>
      </c>
    </row>
    <row r="23366" spans="1:10" x14ac:dyDescent="0.3">
      <c r="A23366" t="s">
        <v>23388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0</v>
      </c>
      <c r="I23366">
        <v>1</v>
      </c>
      <c r="J23366">
        <v>5</v>
      </c>
    </row>
    <row r="23367" spans="1:10" x14ac:dyDescent="0.3">
      <c r="A23367" t="s">
        <v>23389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0</v>
      </c>
      <c r="I23367">
        <v>1</v>
      </c>
      <c r="J23367">
        <v>5</v>
      </c>
    </row>
    <row r="23368" spans="1:10" x14ac:dyDescent="0.3">
      <c r="A23368" t="s">
        <v>23390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0</v>
      </c>
      <c r="I23368">
        <v>1</v>
      </c>
      <c r="J23368">
        <v>4</v>
      </c>
    </row>
    <row r="23369" spans="1:10" x14ac:dyDescent="0.3">
      <c r="A23369" t="s">
        <v>23391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0</v>
      </c>
      <c r="I23369">
        <v>1</v>
      </c>
      <c r="J23369">
        <v>5</v>
      </c>
    </row>
    <row r="23370" spans="1:10" x14ac:dyDescent="0.3">
      <c r="A23370" t="s">
        <v>23392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0</v>
      </c>
      <c r="I23370">
        <v>2</v>
      </c>
      <c r="J23370">
        <v>4</v>
      </c>
    </row>
    <row r="23371" spans="1:10" x14ac:dyDescent="0.3">
      <c r="A23371" t="s">
        <v>23393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0</v>
      </c>
      <c r="I23371">
        <v>0</v>
      </c>
      <c r="J23371">
        <v>4</v>
      </c>
    </row>
    <row r="23372" spans="1:10" x14ac:dyDescent="0.3">
      <c r="A23372" t="s">
        <v>23394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0</v>
      </c>
      <c r="I23372">
        <v>0</v>
      </c>
      <c r="J23372">
        <v>5</v>
      </c>
    </row>
    <row r="23373" spans="1:10" x14ac:dyDescent="0.3">
      <c r="A23373" t="s">
        <v>23395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0</v>
      </c>
      <c r="I23373">
        <v>0</v>
      </c>
      <c r="J23373">
        <v>5</v>
      </c>
    </row>
    <row r="23374" spans="1:10" x14ac:dyDescent="0.3">
      <c r="A23374" t="s">
        <v>23396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0</v>
      </c>
      <c r="I23374">
        <v>0</v>
      </c>
      <c r="J23374">
        <v>5</v>
      </c>
    </row>
    <row r="23375" spans="1:10" x14ac:dyDescent="0.3">
      <c r="A23375" t="s">
        <v>23397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0</v>
      </c>
      <c r="I23375">
        <v>0</v>
      </c>
      <c r="J23375">
        <v>4</v>
      </c>
    </row>
    <row r="23376" spans="1:10" x14ac:dyDescent="0.3">
      <c r="A23376" t="s">
        <v>23398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0</v>
      </c>
      <c r="I23376">
        <v>0</v>
      </c>
      <c r="J23376">
        <v>4</v>
      </c>
    </row>
    <row r="23377" spans="1:10" x14ac:dyDescent="0.3">
      <c r="A23377" t="s">
        <v>23399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0</v>
      </c>
      <c r="I23377">
        <v>0</v>
      </c>
      <c r="J23377">
        <v>4</v>
      </c>
    </row>
    <row r="23378" spans="1:10" x14ac:dyDescent="0.3">
      <c r="A23378" t="s">
        <v>23400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0</v>
      </c>
      <c r="I23378">
        <v>0</v>
      </c>
      <c r="J23378">
        <v>4</v>
      </c>
    </row>
    <row r="23379" spans="1:10" x14ac:dyDescent="0.3">
      <c r="A23379" t="s">
        <v>23401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0</v>
      </c>
      <c r="I23379">
        <v>0</v>
      </c>
      <c r="J23379">
        <v>4</v>
      </c>
    </row>
    <row r="23380" spans="1:10" x14ac:dyDescent="0.3">
      <c r="A23380" t="s">
        <v>23402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0</v>
      </c>
      <c r="I23380">
        <v>1</v>
      </c>
      <c r="J23380">
        <v>5</v>
      </c>
    </row>
    <row r="23381" spans="1:10" x14ac:dyDescent="0.3">
      <c r="A23381" t="s">
        <v>23403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0</v>
      </c>
      <c r="I23381">
        <v>0</v>
      </c>
      <c r="J23381">
        <v>4</v>
      </c>
    </row>
    <row r="23382" spans="1:10" x14ac:dyDescent="0.3">
      <c r="A23382" t="s">
        <v>23404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0</v>
      </c>
      <c r="I23382">
        <v>0</v>
      </c>
      <c r="J23382">
        <v>5</v>
      </c>
    </row>
    <row r="23383" spans="1:10" x14ac:dyDescent="0.3">
      <c r="A23383" t="s">
        <v>23405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0</v>
      </c>
      <c r="I23383">
        <v>0</v>
      </c>
      <c r="J23383">
        <v>4</v>
      </c>
    </row>
    <row r="23384" spans="1:10" x14ac:dyDescent="0.3">
      <c r="A23384" t="s">
        <v>23406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0</v>
      </c>
      <c r="I23384">
        <v>0</v>
      </c>
      <c r="J23384">
        <v>5</v>
      </c>
    </row>
    <row r="23385" spans="1:10" x14ac:dyDescent="0.3">
      <c r="A23385" t="s">
        <v>23407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0</v>
      </c>
      <c r="I23385">
        <v>0</v>
      </c>
      <c r="J23385">
        <v>1</v>
      </c>
    </row>
    <row r="23386" spans="1:10" x14ac:dyDescent="0.3">
      <c r="A23386" t="s">
        <v>23408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0</v>
      </c>
      <c r="I23386">
        <v>0</v>
      </c>
      <c r="J23386">
        <v>5</v>
      </c>
    </row>
    <row r="23387" spans="1:10" x14ac:dyDescent="0.3">
      <c r="A23387" t="s">
        <v>23409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0</v>
      </c>
      <c r="I23387">
        <v>0</v>
      </c>
      <c r="J23387">
        <v>5</v>
      </c>
    </row>
    <row r="23388" spans="1:10" x14ac:dyDescent="0.3">
      <c r="A23388" t="s">
        <v>23410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0</v>
      </c>
      <c r="I23388">
        <v>0</v>
      </c>
      <c r="J23388">
        <v>5</v>
      </c>
    </row>
    <row r="23389" spans="1:10" x14ac:dyDescent="0.3">
      <c r="A23389" t="s">
        <v>23411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0</v>
      </c>
      <c r="I23389">
        <v>0</v>
      </c>
      <c r="J23389">
        <v>5</v>
      </c>
    </row>
    <row r="23390" spans="1:10" x14ac:dyDescent="0.3">
      <c r="A23390" t="s">
        <v>23412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0</v>
      </c>
      <c r="I23390">
        <v>0</v>
      </c>
      <c r="J23390">
        <v>5</v>
      </c>
    </row>
    <row r="23391" spans="1:10" x14ac:dyDescent="0.3">
      <c r="A23391" t="s">
        <v>23413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0</v>
      </c>
      <c r="I23391">
        <v>0</v>
      </c>
      <c r="J23391">
        <v>4</v>
      </c>
    </row>
    <row r="23392" spans="1:10" x14ac:dyDescent="0.3">
      <c r="A23392" t="s">
        <v>23414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0</v>
      </c>
      <c r="I23392">
        <v>0</v>
      </c>
      <c r="J23392">
        <v>5</v>
      </c>
    </row>
    <row r="23393" spans="1:10" x14ac:dyDescent="0.3">
      <c r="A23393" t="s">
        <v>23415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0</v>
      </c>
      <c r="I23393">
        <v>0</v>
      </c>
      <c r="J23393">
        <v>1</v>
      </c>
    </row>
    <row r="23394" spans="1:10" x14ac:dyDescent="0.3">
      <c r="A23394" t="s">
        <v>23416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0</v>
      </c>
      <c r="I23394">
        <v>0</v>
      </c>
      <c r="J23394">
        <v>5</v>
      </c>
    </row>
    <row r="23395" spans="1:10" x14ac:dyDescent="0.3">
      <c r="A23395" t="s">
        <v>23417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0</v>
      </c>
      <c r="I23395">
        <v>1</v>
      </c>
      <c r="J23395">
        <v>5</v>
      </c>
    </row>
    <row r="23396" spans="1:10" x14ac:dyDescent="0.3">
      <c r="A23396" t="s">
        <v>23418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0</v>
      </c>
      <c r="I23396">
        <v>1</v>
      </c>
      <c r="J23396">
        <v>5</v>
      </c>
    </row>
    <row r="23397" spans="1:10" x14ac:dyDescent="0.3">
      <c r="A23397" t="s">
        <v>23419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0</v>
      </c>
      <c r="I23397">
        <v>1</v>
      </c>
      <c r="J23397">
        <v>4</v>
      </c>
    </row>
    <row r="23398" spans="1:10" x14ac:dyDescent="0.3">
      <c r="A23398" t="s">
        <v>23420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0</v>
      </c>
      <c r="I23398">
        <v>1</v>
      </c>
      <c r="J23398">
        <v>4</v>
      </c>
    </row>
    <row r="23399" spans="1:10" x14ac:dyDescent="0.3">
      <c r="A23399" t="s">
        <v>23421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0</v>
      </c>
      <c r="I23399">
        <v>0</v>
      </c>
      <c r="J23399">
        <v>4</v>
      </c>
    </row>
    <row r="23400" spans="1:10" x14ac:dyDescent="0.3">
      <c r="A23400" t="s">
        <v>23422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0</v>
      </c>
      <c r="I23400">
        <v>0</v>
      </c>
      <c r="J23400">
        <v>4</v>
      </c>
    </row>
    <row r="23401" spans="1:10" x14ac:dyDescent="0.3">
      <c r="A23401" t="s">
        <v>23423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0</v>
      </c>
      <c r="I23401">
        <v>0</v>
      </c>
      <c r="J23401">
        <v>4</v>
      </c>
    </row>
    <row r="23402" spans="1:10" x14ac:dyDescent="0.3">
      <c r="A23402" t="s">
        <v>23424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0</v>
      </c>
      <c r="I23402">
        <v>0</v>
      </c>
      <c r="J23402">
        <v>1</v>
      </c>
    </row>
    <row r="23403" spans="1:10" x14ac:dyDescent="0.3">
      <c r="A23403" t="s">
        <v>23425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0</v>
      </c>
      <c r="I23403">
        <v>0</v>
      </c>
      <c r="J23403">
        <v>5</v>
      </c>
    </row>
    <row r="23404" spans="1:10" x14ac:dyDescent="0.3">
      <c r="A23404" t="s">
        <v>23426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0</v>
      </c>
      <c r="I23404">
        <v>0</v>
      </c>
      <c r="J23404">
        <v>4</v>
      </c>
    </row>
    <row r="23405" spans="1:10" x14ac:dyDescent="0.3">
      <c r="A23405" t="s">
        <v>23427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0</v>
      </c>
      <c r="I23405">
        <v>0</v>
      </c>
      <c r="J23405">
        <v>1</v>
      </c>
    </row>
    <row r="23406" spans="1:10" x14ac:dyDescent="0.3">
      <c r="A23406" t="s">
        <v>23428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0</v>
      </c>
      <c r="I23406">
        <v>0</v>
      </c>
      <c r="J23406">
        <v>5</v>
      </c>
    </row>
    <row r="23407" spans="1:10" x14ac:dyDescent="0.3">
      <c r="A23407" t="s">
        <v>23429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0</v>
      </c>
      <c r="I23407">
        <v>0</v>
      </c>
      <c r="J23407">
        <v>5</v>
      </c>
    </row>
    <row r="23408" spans="1:10" x14ac:dyDescent="0.3">
      <c r="A23408" t="s">
        <v>23430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0</v>
      </c>
      <c r="I23408">
        <v>0</v>
      </c>
      <c r="J23408">
        <v>5</v>
      </c>
    </row>
    <row r="23409" spans="1:10" x14ac:dyDescent="0.3">
      <c r="A23409" t="s">
        <v>23431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0</v>
      </c>
      <c r="I23409">
        <v>0</v>
      </c>
      <c r="J23409">
        <v>4</v>
      </c>
    </row>
    <row r="23410" spans="1:10" x14ac:dyDescent="0.3">
      <c r="A23410" t="s">
        <v>23432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0</v>
      </c>
      <c r="I23410">
        <v>0</v>
      </c>
      <c r="J23410">
        <v>4</v>
      </c>
    </row>
    <row r="23411" spans="1:10" x14ac:dyDescent="0.3">
      <c r="A23411" t="s">
        <v>23433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0</v>
      </c>
      <c r="I23411">
        <v>0</v>
      </c>
      <c r="J23411">
        <v>4</v>
      </c>
    </row>
    <row r="23412" spans="1:10" x14ac:dyDescent="0.3">
      <c r="A23412" t="s">
        <v>23434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0</v>
      </c>
      <c r="I23412">
        <v>1</v>
      </c>
      <c r="J23412">
        <v>5</v>
      </c>
    </row>
    <row r="23413" spans="1:10" x14ac:dyDescent="0.3">
      <c r="A23413" t="s">
        <v>23435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0</v>
      </c>
      <c r="I23413">
        <v>1</v>
      </c>
      <c r="J23413">
        <v>4</v>
      </c>
    </row>
    <row r="23414" spans="1:10" x14ac:dyDescent="0.3">
      <c r="A23414" t="s">
        <v>23436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0</v>
      </c>
      <c r="I23414">
        <v>1</v>
      </c>
      <c r="J23414">
        <v>5</v>
      </c>
    </row>
    <row r="23415" spans="1:10" x14ac:dyDescent="0.3">
      <c r="A23415" t="s">
        <v>23437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0</v>
      </c>
      <c r="I23415">
        <v>3</v>
      </c>
      <c r="J23415">
        <v>5</v>
      </c>
    </row>
    <row r="23416" spans="1:10" x14ac:dyDescent="0.3">
      <c r="A23416" t="s">
        <v>23438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0</v>
      </c>
      <c r="I23416">
        <v>0</v>
      </c>
      <c r="J23416">
        <v>4</v>
      </c>
    </row>
    <row r="23417" spans="1:10" x14ac:dyDescent="0.3">
      <c r="A23417" t="s">
        <v>23439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0</v>
      </c>
      <c r="I23417">
        <v>0</v>
      </c>
      <c r="J23417">
        <v>4</v>
      </c>
    </row>
    <row r="23418" spans="1:10" x14ac:dyDescent="0.3">
      <c r="A23418" t="s">
        <v>23440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0</v>
      </c>
      <c r="I23418">
        <v>0</v>
      </c>
      <c r="J23418">
        <v>5</v>
      </c>
    </row>
    <row r="23419" spans="1:10" x14ac:dyDescent="0.3">
      <c r="A23419" t="s">
        <v>23441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0</v>
      </c>
      <c r="I23419">
        <v>0</v>
      </c>
      <c r="J23419">
        <v>5</v>
      </c>
    </row>
    <row r="23420" spans="1:10" x14ac:dyDescent="0.3">
      <c r="A23420" t="s">
        <v>23442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0</v>
      </c>
      <c r="I23420">
        <v>0</v>
      </c>
      <c r="J23420">
        <v>4</v>
      </c>
    </row>
    <row r="23421" spans="1:10" x14ac:dyDescent="0.3">
      <c r="A23421" t="s">
        <v>23443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0</v>
      </c>
      <c r="I23421">
        <v>0</v>
      </c>
      <c r="J23421">
        <v>5</v>
      </c>
    </row>
    <row r="23422" spans="1:10" x14ac:dyDescent="0.3">
      <c r="A23422" t="s">
        <v>23444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0</v>
      </c>
      <c r="I23422">
        <v>0</v>
      </c>
      <c r="J23422">
        <v>5</v>
      </c>
    </row>
    <row r="23423" spans="1:10" x14ac:dyDescent="0.3">
      <c r="A23423" t="s">
        <v>23445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0</v>
      </c>
      <c r="I23423">
        <v>0</v>
      </c>
      <c r="J23423">
        <v>4</v>
      </c>
    </row>
    <row r="23424" spans="1:10" x14ac:dyDescent="0.3">
      <c r="A23424" t="s">
        <v>23446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0</v>
      </c>
      <c r="I23424">
        <v>0</v>
      </c>
      <c r="J23424">
        <v>4</v>
      </c>
    </row>
    <row r="23425" spans="1:10" x14ac:dyDescent="0.3">
      <c r="A23425" t="s">
        <v>23447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0</v>
      </c>
      <c r="I23425">
        <v>0</v>
      </c>
      <c r="J23425">
        <v>4</v>
      </c>
    </row>
    <row r="23426" spans="1:10" x14ac:dyDescent="0.3">
      <c r="A23426" t="s">
        <v>23448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0</v>
      </c>
      <c r="I23426">
        <v>0</v>
      </c>
      <c r="J23426">
        <v>1</v>
      </c>
    </row>
    <row r="23427" spans="1:10" x14ac:dyDescent="0.3">
      <c r="A23427" t="s">
        <v>23449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0</v>
      </c>
      <c r="I23427">
        <v>0</v>
      </c>
      <c r="J23427">
        <v>5</v>
      </c>
    </row>
    <row r="23428" spans="1:10" x14ac:dyDescent="0.3">
      <c r="A23428" t="s">
        <v>23450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0</v>
      </c>
      <c r="I23428">
        <v>0</v>
      </c>
      <c r="J23428">
        <v>5</v>
      </c>
    </row>
    <row r="23429" spans="1:10" x14ac:dyDescent="0.3">
      <c r="A23429" t="s">
        <v>23451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0</v>
      </c>
      <c r="I23429">
        <v>0</v>
      </c>
      <c r="J23429">
        <v>1</v>
      </c>
    </row>
    <row r="23430" spans="1:10" x14ac:dyDescent="0.3">
      <c r="A23430" t="s">
        <v>23452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0</v>
      </c>
      <c r="I23430">
        <v>0</v>
      </c>
      <c r="J23430">
        <v>4</v>
      </c>
    </row>
    <row r="23431" spans="1:10" x14ac:dyDescent="0.3">
      <c r="A23431" t="s">
        <v>23453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0</v>
      </c>
      <c r="I23431">
        <v>0</v>
      </c>
      <c r="J23431">
        <v>5</v>
      </c>
    </row>
    <row r="23432" spans="1:10" x14ac:dyDescent="0.3">
      <c r="A23432" t="s">
        <v>23454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0</v>
      </c>
      <c r="I23432">
        <v>1</v>
      </c>
      <c r="J23432">
        <v>5</v>
      </c>
    </row>
    <row r="23433" spans="1:10" x14ac:dyDescent="0.3">
      <c r="A23433" t="s">
        <v>23455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0</v>
      </c>
      <c r="I23433">
        <v>1</v>
      </c>
      <c r="J23433">
        <v>5</v>
      </c>
    </row>
    <row r="23434" spans="1:10" x14ac:dyDescent="0.3">
      <c r="A23434" t="s">
        <v>23456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0</v>
      </c>
      <c r="I23434">
        <v>2</v>
      </c>
      <c r="J23434">
        <v>4</v>
      </c>
    </row>
    <row r="23435" spans="1:10" x14ac:dyDescent="0.3">
      <c r="A23435" t="s">
        <v>23457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0</v>
      </c>
      <c r="I23435">
        <v>2</v>
      </c>
      <c r="J23435">
        <v>1</v>
      </c>
    </row>
    <row r="23436" spans="1:10" x14ac:dyDescent="0.3">
      <c r="A23436" t="s">
        <v>23458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0</v>
      </c>
      <c r="I23436">
        <v>2</v>
      </c>
      <c r="J23436">
        <v>1</v>
      </c>
    </row>
    <row r="23437" spans="1:10" x14ac:dyDescent="0.3">
      <c r="A23437" t="s">
        <v>23459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0</v>
      </c>
      <c r="I23437">
        <v>0</v>
      </c>
      <c r="J23437">
        <v>4</v>
      </c>
    </row>
    <row r="23438" spans="1:10" x14ac:dyDescent="0.3">
      <c r="A23438" t="s">
        <v>23460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0</v>
      </c>
      <c r="I23438">
        <v>0</v>
      </c>
      <c r="J23438">
        <v>5</v>
      </c>
    </row>
    <row r="23439" spans="1:10" x14ac:dyDescent="0.3">
      <c r="A23439" t="s">
        <v>23461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0</v>
      </c>
      <c r="I23439">
        <v>0</v>
      </c>
      <c r="J23439">
        <v>5</v>
      </c>
    </row>
    <row r="23440" spans="1:10" x14ac:dyDescent="0.3">
      <c r="A23440" t="s">
        <v>23462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0</v>
      </c>
      <c r="I23440">
        <v>0</v>
      </c>
      <c r="J23440">
        <v>4</v>
      </c>
    </row>
    <row r="23441" spans="1:10" x14ac:dyDescent="0.3">
      <c r="A23441" t="s">
        <v>23463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0</v>
      </c>
      <c r="I23441">
        <v>0</v>
      </c>
      <c r="J23441">
        <v>4</v>
      </c>
    </row>
    <row r="23442" spans="1:10" x14ac:dyDescent="0.3">
      <c r="A23442" t="s">
        <v>23464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0</v>
      </c>
      <c r="I23442">
        <v>0</v>
      </c>
      <c r="J23442">
        <v>4</v>
      </c>
    </row>
    <row r="23443" spans="1:10" x14ac:dyDescent="0.3">
      <c r="A23443" t="s">
        <v>23465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0</v>
      </c>
      <c r="I23443">
        <v>0</v>
      </c>
      <c r="J23443">
        <v>4</v>
      </c>
    </row>
    <row r="23444" spans="1:10" x14ac:dyDescent="0.3">
      <c r="A23444" t="s">
        <v>23466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0</v>
      </c>
      <c r="I23444">
        <v>0</v>
      </c>
      <c r="J23444">
        <v>4</v>
      </c>
    </row>
    <row r="23445" spans="1:10" x14ac:dyDescent="0.3">
      <c r="A23445" t="s">
        <v>23467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0</v>
      </c>
      <c r="I23445">
        <v>0</v>
      </c>
      <c r="J23445">
        <v>5</v>
      </c>
    </row>
    <row r="23446" spans="1:10" x14ac:dyDescent="0.3">
      <c r="A23446" t="s">
        <v>23468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0</v>
      </c>
      <c r="I23446">
        <v>0</v>
      </c>
      <c r="J23446">
        <v>1</v>
      </c>
    </row>
    <row r="23447" spans="1:10" x14ac:dyDescent="0.3">
      <c r="A23447" t="s">
        <v>23469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0</v>
      </c>
      <c r="I23447">
        <v>3</v>
      </c>
      <c r="J23447">
        <v>5</v>
      </c>
    </row>
    <row r="23448" spans="1:10" x14ac:dyDescent="0.3">
      <c r="A23448" t="s">
        <v>23470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0</v>
      </c>
      <c r="I23448">
        <v>0</v>
      </c>
      <c r="J23448">
        <v>4</v>
      </c>
    </row>
    <row r="23449" spans="1:10" x14ac:dyDescent="0.3">
      <c r="A23449" t="s">
        <v>23471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0</v>
      </c>
      <c r="I23449">
        <v>0</v>
      </c>
      <c r="J23449">
        <v>4</v>
      </c>
    </row>
    <row r="23450" spans="1:10" x14ac:dyDescent="0.3">
      <c r="A23450" t="s">
        <v>23472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0</v>
      </c>
      <c r="I23450">
        <v>0</v>
      </c>
      <c r="J23450">
        <v>4</v>
      </c>
    </row>
    <row r="23451" spans="1:10" x14ac:dyDescent="0.3">
      <c r="A23451" t="s">
        <v>23473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0</v>
      </c>
      <c r="I23451">
        <v>2</v>
      </c>
      <c r="J23451">
        <v>4</v>
      </c>
    </row>
    <row r="23452" spans="1:10" x14ac:dyDescent="0.3">
      <c r="A23452" t="s">
        <v>23474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0</v>
      </c>
      <c r="I23452">
        <v>0</v>
      </c>
      <c r="J23452">
        <v>1</v>
      </c>
    </row>
    <row r="23453" spans="1:10" x14ac:dyDescent="0.3">
      <c r="A23453" t="s">
        <v>23475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0</v>
      </c>
      <c r="I23453">
        <v>0</v>
      </c>
      <c r="J23453">
        <v>5</v>
      </c>
    </row>
    <row r="23454" spans="1:10" x14ac:dyDescent="0.3">
      <c r="A23454" t="s">
        <v>23476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0</v>
      </c>
      <c r="I23454">
        <v>0</v>
      </c>
      <c r="J23454">
        <v>4</v>
      </c>
    </row>
    <row r="23455" spans="1:10" x14ac:dyDescent="0.3">
      <c r="A23455" t="s">
        <v>23477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0</v>
      </c>
      <c r="I23455">
        <v>0</v>
      </c>
      <c r="J23455">
        <v>4</v>
      </c>
    </row>
    <row r="23456" spans="1:10" x14ac:dyDescent="0.3">
      <c r="A23456" t="s">
        <v>23478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0</v>
      </c>
      <c r="I23456">
        <v>0</v>
      </c>
      <c r="J23456">
        <v>4</v>
      </c>
    </row>
    <row r="23457" spans="1:10" x14ac:dyDescent="0.3">
      <c r="A23457" t="s">
        <v>23479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0</v>
      </c>
      <c r="I23457">
        <v>0</v>
      </c>
      <c r="J23457">
        <v>5</v>
      </c>
    </row>
    <row r="23458" spans="1:10" x14ac:dyDescent="0.3">
      <c r="A23458" t="s">
        <v>23480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0</v>
      </c>
      <c r="I23458">
        <v>0</v>
      </c>
      <c r="J23458">
        <v>5</v>
      </c>
    </row>
    <row r="23459" spans="1:10" x14ac:dyDescent="0.3">
      <c r="A23459" t="s">
        <v>23481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0</v>
      </c>
      <c r="I23459">
        <v>0</v>
      </c>
      <c r="J23459">
        <v>5</v>
      </c>
    </row>
    <row r="23460" spans="1:10" x14ac:dyDescent="0.3">
      <c r="A23460" t="s">
        <v>23482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0</v>
      </c>
      <c r="I23460">
        <v>0</v>
      </c>
      <c r="J23460">
        <v>5</v>
      </c>
    </row>
    <row r="23461" spans="1:10" x14ac:dyDescent="0.3">
      <c r="A23461" t="s">
        <v>23483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0</v>
      </c>
      <c r="I23461">
        <v>0</v>
      </c>
      <c r="J23461">
        <v>5</v>
      </c>
    </row>
    <row r="23462" spans="1:10" x14ac:dyDescent="0.3">
      <c r="A23462" t="s">
        <v>23484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0</v>
      </c>
      <c r="I23462">
        <v>0</v>
      </c>
      <c r="J23462">
        <v>4</v>
      </c>
    </row>
    <row r="23463" spans="1:10" x14ac:dyDescent="0.3">
      <c r="A23463" t="s">
        <v>23485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0</v>
      </c>
      <c r="I23463">
        <v>1</v>
      </c>
      <c r="J23463">
        <v>4</v>
      </c>
    </row>
    <row r="23464" spans="1:10" x14ac:dyDescent="0.3">
      <c r="A23464" t="s">
        <v>23486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0</v>
      </c>
      <c r="I23464">
        <v>1</v>
      </c>
      <c r="J23464">
        <v>4</v>
      </c>
    </row>
    <row r="23465" spans="1:10" x14ac:dyDescent="0.3">
      <c r="A23465" t="s">
        <v>23487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0</v>
      </c>
      <c r="I23465">
        <v>1</v>
      </c>
      <c r="J23465">
        <v>5</v>
      </c>
    </row>
    <row r="23466" spans="1:10" x14ac:dyDescent="0.3">
      <c r="A23466" t="s">
        <v>23488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0</v>
      </c>
      <c r="I23466">
        <v>2</v>
      </c>
      <c r="J23466">
        <v>4</v>
      </c>
    </row>
    <row r="23467" spans="1:10" x14ac:dyDescent="0.3">
      <c r="A23467" t="s">
        <v>23489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0</v>
      </c>
      <c r="I23467">
        <v>0</v>
      </c>
      <c r="J23467">
        <v>5</v>
      </c>
    </row>
    <row r="23468" spans="1:10" x14ac:dyDescent="0.3">
      <c r="A23468" t="s">
        <v>23490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0</v>
      </c>
      <c r="I23468">
        <v>0</v>
      </c>
      <c r="J23468">
        <v>4</v>
      </c>
    </row>
    <row r="23469" spans="1:10" x14ac:dyDescent="0.3">
      <c r="A23469" t="s">
        <v>23491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0</v>
      </c>
      <c r="I23469">
        <v>0</v>
      </c>
      <c r="J23469">
        <v>5</v>
      </c>
    </row>
    <row r="23470" spans="1:10" x14ac:dyDescent="0.3">
      <c r="A23470" t="s">
        <v>23492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0</v>
      </c>
      <c r="I23470">
        <v>0</v>
      </c>
      <c r="J23470">
        <v>4</v>
      </c>
    </row>
    <row r="23471" spans="1:10" x14ac:dyDescent="0.3">
      <c r="A23471" t="s">
        <v>23493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0</v>
      </c>
      <c r="I23471">
        <v>0</v>
      </c>
      <c r="J23471">
        <v>5</v>
      </c>
    </row>
    <row r="23472" spans="1:10" x14ac:dyDescent="0.3">
      <c r="A23472" t="s">
        <v>23494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0</v>
      </c>
      <c r="I23472">
        <v>0</v>
      </c>
      <c r="J23472">
        <v>5</v>
      </c>
    </row>
    <row r="23473" spans="1:10" x14ac:dyDescent="0.3">
      <c r="A23473" t="s">
        <v>23495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0</v>
      </c>
      <c r="I23473">
        <v>0</v>
      </c>
      <c r="J23473">
        <v>4</v>
      </c>
    </row>
    <row r="23474" spans="1:10" x14ac:dyDescent="0.3">
      <c r="A23474" t="s">
        <v>23496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0</v>
      </c>
      <c r="I23474">
        <v>0</v>
      </c>
      <c r="J23474">
        <v>4</v>
      </c>
    </row>
    <row r="23475" spans="1:10" x14ac:dyDescent="0.3">
      <c r="A23475" t="s">
        <v>23497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0</v>
      </c>
      <c r="I23475">
        <v>0</v>
      </c>
      <c r="J23475">
        <v>4</v>
      </c>
    </row>
    <row r="23476" spans="1:10" x14ac:dyDescent="0.3">
      <c r="A23476" t="s">
        <v>23498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0</v>
      </c>
      <c r="I23476">
        <v>0</v>
      </c>
      <c r="J23476">
        <v>4</v>
      </c>
    </row>
    <row r="23477" spans="1:10" x14ac:dyDescent="0.3">
      <c r="A23477" t="s">
        <v>23499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0</v>
      </c>
      <c r="I23477">
        <v>0</v>
      </c>
      <c r="J23477">
        <v>4</v>
      </c>
    </row>
    <row r="23478" spans="1:10" x14ac:dyDescent="0.3">
      <c r="A23478" t="s">
        <v>23500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0</v>
      </c>
      <c r="I23478">
        <v>0</v>
      </c>
      <c r="J23478">
        <v>5</v>
      </c>
    </row>
    <row r="23479" spans="1:10" x14ac:dyDescent="0.3">
      <c r="A23479" t="s">
        <v>23501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0</v>
      </c>
      <c r="I23479">
        <v>0</v>
      </c>
      <c r="J23479">
        <v>4</v>
      </c>
    </row>
    <row r="23480" spans="1:10" x14ac:dyDescent="0.3">
      <c r="A23480" t="s">
        <v>23502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0</v>
      </c>
      <c r="I23480">
        <v>0</v>
      </c>
      <c r="J23480">
        <v>4</v>
      </c>
    </row>
    <row r="23481" spans="1:10" x14ac:dyDescent="0.3">
      <c r="A23481" t="s">
        <v>23503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0</v>
      </c>
      <c r="I23481">
        <v>0</v>
      </c>
      <c r="J23481">
        <v>1</v>
      </c>
    </row>
    <row r="23482" spans="1:10" x14ac:dyDescent="0.3">
      <c r="A23482" t="s">
        <v>23504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0</v>
      </c>
      <c r="I23482">
        <v>1</v>
      </c>
      <c r="J23482">
        <v>5</v>
      </c>
    </row>
    <row r="23483" spans="1:10" x14ac:dyDescent="0.3">
      <c r="A23483" t="s">
        <v>23505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0</v>
      </c>
      <c r="I23483">
        <v>1</v>
      </c>
      <c r="J23483">
        <v>4</v>
      </c>
    </row>
    <row r="23484" spans="1:10" x14ac:dyDescent="0.3">
      <c r="A23484" t="s">
        <v>23506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0</v>
      </c>
      <c r="I23484">
        <v>1</v>
      </c>
      <c r="J23484">
        <v>4</v>
      </c>
    </row>
    <row r="23485" spans="1:10" x14ac:dyDescent="0.3">
      <c r="A23485" t="s">
        <v>23507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0</v>
      </c>
      <c r="I23485">
        <v>1</v>
      </c>
      <c r="J23485">
        <v>4</v>
      </c>
    </row>
    <row r="23486" spans="1:10" x14ac:dyDescent="0.3">
      <c r="A23486" t="s">
        <v>23508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0</v>
      </c>
      <c r="I23486">
        <v>1</v>
      </c>
      <c r="J23486">
        <v>5</v>
      </c>
    </row>
    <row r="23487" spans="1:10" x14ac:dyDescent="0.3">
      <c r="A23487" t="s">
        <v>23509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0</v>
      </c>
      <c r="I23487">
        <v>2</v>
      </c>
      <c r="J23487">
        <v>5</v>
      </c>
    </row>
    <row r="23488" spans="1:10" x14ac:dyDescent="0.3">
      <c r="A23488" t="s">
        <v>23510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0</v>
      </c>
      <c r="I23488">
        <v>0</v>
      </c>
      <c r="J23488">
        <v>4</v>
      </c>
    </row>
    <row r="23489" spans="1:10" x14ac:dyDescent="0.3">
      <c r="A23489" t="s">
        <v>23511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0</v>
      </c>
      <c r="I23489">
        <v>0</v>
      </c>
      <c r="J23489">
        <v>1</v>
      </c>
    </row>
    <row r="23490" spans="1:10" x14ac:dyDescent="0.3">
      <c r="A23490" t="s">
        <v>23512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0</v>
      </c>
      <c r="I23490">
        <v>0</v>
      </c>
      <c r="J23490">
        <v>4</v>
      </c>
    </row>
    <row r="23491" spans="1:10" x14ac:dyDescent="0.3">
      <c r="A23491" t="s">
        <v>23513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0</v>
      </c>
      <c r="I23491">
        <v>1</v>
      </c>
      <c r="J23491">
        <v>4</v>
      </c>
    </row>
    <row r="23492" spans="1:10" x14ac:dyDescent="0.3">
      <c r="A23492" t="s">
        <v>23514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0</v>
      </c>
      <c r="I23492">
        <v>1</v>
      </c>
      <c r="J23492">
        <v>4</v>
      </c>
    </row>
    <row r="23493" spans="1:10" x14ac:dyDescent="0.3">
      <c r="A23493" t="s">
        <v>23515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0</v>
      </c>
      <c r="I23493">
        <v>1</v>
      </c>
      <c r="J23493">
        <v>4</v>
      </c>
    </row>
    <row r="23494" spans="1:10" x14ac:dyDescent="0.3">
      <c r="A23494" t="s">
        <v>23516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0</v>
      </c>
      <c r="I23494">
        <v>1</v>
      </c>
      <c r="J23494">
        <v>4</v>
      </c>
    </row>
    <row r="23495" spans="1:10" x14ac:dyDescent="0.3">
      <c r="A23495" t="s">
        <v>23517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0</v>
      </c>
      <c r="I23495">
        <v>0</v>
      </c>
      <c r="J23495">
        <v>5</v>
      </c>
    </row>
    <row r="23496" spans="1:10" x14ac:dyDescent="0.3">
      <c r="A23496" t="s">
        <v>23518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0</v>
      </c>
      <c r="I23496">
        <v>0</v>
      </c>
      <c r="J23496">
        <v>1</v>
      </c>
    </row>
    <row r="23497" spans="1:10" x14ac:dyDescent="0.3">
      <c r="A23497" t="s">
        <v>23519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0</v>
      </c>
      <c r="I23497">
        <v>0</v>
      </c>
      <c r="J23497">
        <v>4</v>
      </c>
    </row>
    <row r="23498" spans="1:10" x14ac:dyDescent="0.3">
      <c r="A23498" t="s">
        <v>23520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0</v>
      </c>
      <c r="I23498">
        <v>0</v>
      </c>
      <c r="J23498">
        <v>5</v>
      </c>
    </row>
    <row r="23499" spans="1:10" x14ac:dyDescent="0.3">
      <c r="A23499" t="s">
        <v>23521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0</v>
      </c>
      <c r="I23499">
        <v>0</v>
      </c>
      <c r="J23499">
        <v>4</v>
      </c>
    </row>
    <row r="23500" spans="1:10" x14ac:dyDescent="0.3">
      <c r="A23500" t="s">
        <v>23522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0</v>
      </c>
      <c r="I23500">
        <v>1</v>
      </c>
      <c r="J23500">
        <v>4</v>
      </c>
    </row>
    <row r="23501" spans="1:10" x14ac:dyDescent="0.3">
      <c r="A23501" t="s">
        <v>23523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0</v>
      </c>
      <c r="I23501">
        <v>0</v>
      </c>
      <c r="J23501">
        <v>5</v>
      </c>
    </row>
    <row r="23502" spans="1:10" x14ac:dyDescent="0.3">
      <c r="A23502" t="s">
        <v>23524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0</v>
      </c>
      <c r="I23502">
        <v>0</v>
      </c>
      <c r="J23502">
        <v>5</v>
      </c>
    </row>
    <row r="23503" spans="1:10" x14ac:dyDescent="0.3">
      <c r="A23503" t="s">
        <v>23525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0</v>
      </c>
      <c r="I23503">
        <v>0</v>
      </c>
      <c r="J23503">
        <v>5</v>
      </c>
    </row>
    <row r="23504" spans="1:10" x14ac:dyDescent="0.3">
      <c r="A23504" t="s">
        <v>23526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0</v>
      </c>
      <c r="I23504">
        <v>0</v>
      </c>
      <c r="J23504">
        <v>5</v>
      </c>
    </row>
    <row r="23505" spans="1:10" x14ac:dyDescent="0.3">
      <c r="A23505" t="s">
        <v>23527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0</v>
      </c>
      <c r="I23505">
        <v>1</v>
      </c>
      <c r="J23505">
        <v>4</v>
      </c>
    </row>
    <row r="23506" spans="1:10" x14ac:dyDescent="0.3">
      <c r="A23506" t="s">
        <v>23528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0</v>
      </c>
      <c r="I23506">
        <v>1</v>
      </c>
      <c r="J23506">
        <v>5</v>
      </c>
    </row>
    <row r="23507" spans="1:10" x14ac:dyDescent="0.3">
      <c r="A23507" t="s">
        <v>23529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0</v>
      </c>
      <c r="I23507">
        <v>1</v>
      </c>
      <c r="J23507">
        <v>4</v>
      </c>
    </row>
    <row r="23508" spans="1:10" x14ac:dyDescent="0.3">
      <c r="A23508" t="s">
        <v>23530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0</v>
      </c>
      <c r="I23508">
        <v>1</v>
      </c>
      <c r="J23508">
        <v>5</v>
      </c>
    </row>
    <row r="23509" spans="1:10" x14ac:dyDescent="0.3">
      <c r="A23509" t="s">
        <v>23531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0</v>
      </c>
      <c r="I23509">
        <v>1</v>
      </c>
      <c r="J23509">
        <v>4</v>
      </c>
    </row>
    <row r="23510" spans="1:10" x14ac:dyDescent="0.3">
      <c r="A23510" t="s">
        <v>23532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0</v>
      </c>
      <c r="I23510">
        <v>0</v>
      </c>
      <c r="J23510">
        <v>5</v>
      </c>
    </row>
    <row r="23511" spans="1:10" x14ac:dyDescent="0.3">
      <c r="A23511" t="s">
        <v>23533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0</v>
      </c>
      <c r="I23511">
        <v>0</v>
      </c>
      <c r="J23511">
        <v>4</v>
      </c>
    </row>
    <row r="23512" spans="1:10" x14ac:dyDescent="0.3">
      <c r="A23512" t="s">
        <v>23534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0</v>
      </c>
      <c r="I23512">
        <v>0</v>
      </c>
      <c r="J23512">
        <v>4</v>
      </c>
    </row>
    <row r="23513" spans="1:10" x14ac:dyDescent="0.3">
      <c r="A23513" t="s">
        <v>23535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0</v>
      </c>
      <c r="I23513">
        <v>0</v>
      </c>
      <c r="J23513">
        <v>4</v>
      </c>
    </row>
    <row r="23514" spans="1:10" x14ac:dyDescent="0.3">
      <c r="A23514" t="s">
        <v>23536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0</v>
      </c>
      <c r="I23514">
        <v>2</v>
      </c>
      <c r="J23514">
        <v>5</v>
      </c>
    </row>
    <row r="23515" spans="1:10" x14ac:dyDescent="0.3">
      <c r="A23515" t="s">
        <v>23537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0</v>
      </c>
      <c r="I23515">
        <v>0</v>
      </c>
      <c r="J23515">
        <v>4</v>
      </c>
    </row>
    <row r="23516" spans="1:10" x14ac:dyDescent="0.3">
      <c r="A23516" t="s">
        <v>23538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0</v>
      </c>
      <c r="I23516">
        <v>0</v>
      </c>
      <c r="J23516">
        <v>5</v>
      </c>
    </row>
    <row r="23517" spans="1:10" x14ac:dyDescent="0.3">
      <c r="A23517" t="s">
        <v>23539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0</v>
      </c>
      <c r="I23517">
        <v>0</v>
      </c>
      <c r="J23517">
        <v>1</v>
      </c>
    </row>
    <row r="23518" spans="1:10" x14ac:dyDescent="0.3">
      <c r="A23518" t="s">
        <v>23540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0</v>
      </c>
      <c r="I23518">
        <v>0</v>
      </c>
      <c r="J23518">
        <v>5</v>
      </c>
    </row>
    <row r="23519" spans="1:10" x14ac:dyDescent="0.3">
      <c r="A23519" t="s">
        <v>23541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0</v>
      </c>
      <c r="I23519">
        <v>0</v>
      </c>
      <c r="J23519">
        <v>5</v>
      </c>
    </row>
    <row r="23520" spans="1:10" x14ac:dyDescent="0.3">
      <c r="A23520" t="s">
        <v>23542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0</v>
      </c>
      <c r="I23520">
        <v>0</v>
      </c>
      <c r="J23520">
        <v>5</v>
      </c>
    </row>
    <row r="23521" spans="1:10" x14ac:dyDescent="0.3">
      <c r="A23521" t="s">
        <v>23543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0</v>
      </c>
      <c r="I23521">
        <v>0</v>
      </c>
      <c r="J23521">
        <v>1</v>
      </c>
    </row>
    <row r="23522" spans="1:10" x14ac:dyDescent="0.3">
      <c r="A23522" t="s">
        <v>23544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0</v>
      </c>
      <c r="I23522">
        <v>1</v>
      </c>
      <c r="J23522">
        <v>4</v>
      </c>
    </row>
    <row r="23523" spans="1:10" x14ac:dyDescent="0.3">
      <c r="A23523" t="s">
        <v>23545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0</v>
      </c>
      <c r="I23523">
        <v>0</v>
      </c>
      <c r="J23523">
        <v>4</v>
      </c>
    </row>
    <row r="23524" spans="1:10" x14ac:dyDescent="0.3">
      <c r="A23524" t="s">
        <v>23546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0</v>
      </c>
      <c r="I23524">
        <v>0</v>
      </c>
      <c r="J23524">
        <v>4</v>
      </c>
    </row>
    <row r="23525" spans="1:10" x14ac:dyDescent="0.3">
      <c r="A23525" t="s">
        <v>23547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0</v>
      </c>
      <c r="I23525">
        <v>0</v>
      </c>
      <c r="J23525">
        <v>5</v>
      </c>
    </row>
    <row r="23526" spans="1:10" x14ac:dyDescent="0.3">
      <c r="A23526" t="s">
        <v>23548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0</v>
      </c>
      <c r="I23526">
        <v>0</v>
      </c>
      <c r="J23526">
        <v>4</v>
      </c>
    </row>
    <row r="23527" spans="1:10" x14ac:dyDescent="0.3">
      <c r="A23527" t="s">
        <v>23549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0</v>
      </c>
      <c r="I23527">
        <v>0</v>
      </c>
      <c r="J23527">
        <v>4</v>
      </c>
    </row>
    <row r="23528" spans="1:10" x14ac:dyDescent="0.3">
      <c r="A23528" t="s">
        <v>23550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0</v>
      </c>
      <c r="I23528">
        <v>0</v>
      </c>
      <c r="J23528">
        <v>5</v>
      </c>
    </row>
    <row r="23529" spans="1:10" x14ac:dyDescent="0.3">
      <c r="A23529" t="s">
        <v>23551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0</v>
      </c>
      <c r="I23529">
        <v>0</v>
      </c>
      <c r="J23529">
        <v>5</v>
      </c>
    </row>
    <row r="23530" spans="1:10" x14ac:dyDescent="0.3">
      <c r="A23530" t="s">
        <v>23552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0</v>
      </c>
      <c r="I23530">
        <v>0</v>
      </c>
      <c r="J23530">
        <v>1</v>
      </c>
    </row>
    <row r="23531" spans="1:10" x14ac:dyDescent="0.3">
      <c r="A23531" t="s">
        <v>23553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0</v>
      </c>
      <c r="I23531">
        <v>0</v>
      </c>
      <c r="J23531">
        <v>4</v>
      </c>
    </row>
    <row r="23532" spans="1:10" x14ac:dyDescent="0.3">
      <c r="A23532" t="s">
        <v>23554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0</v>
      </c>
      <c r="I23532">
        <v>0</v>
      </c>
      <c r="J23532">
        <v>4</v>
      </c>
    </row>
    <row r="23533" spans="1:10" x14ac:dyDescent="0.3">
      <c r="A23533" t="s">
        <v>23555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0</v>
      </c>
      <c r="I23533">
        <v>0</v>
      </c>
      <c r="J23533">
        <v>4</v>
      </c>
    </row>
    <row r="23534" spans="1:10" x14ac:dyDescent="0.3">
      <c r="A23534" t="s">
        <v>23556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0</v>
      </c>
      <c r="I23534">
        <v>0</v>
      </c>
      <c r="J23534">
        <v>5</v>
      </c>
    </row>
    <row r="23535" spans="1:10" x14ac:dyDescent="0.3">
      <c r="A23535" t="s">
        <v>23557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0</v>
      </c>
      <c r="I23535">
        <v>1</v>
      </c>
      <c r="J23535">
        <v>4</v>
      </c>
    </row>
    <row r="23536" spans="1:10" x14ac:dyDescent="0.3">
      <c r="A23536" t="s">
        <v>23558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0</v>
      </c>
      <c r="I23536">
        <v>1</v>
      </c>
      <c r="J23536">
        <v>5</v>
      </c>
    </row>
    <row r="23537" spans="1:10" x14ac:dyDescent="0.3">
      <c r="A23537" t="s">
        <v>23559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0</v>
      </c>
      <c r="I23537">
        <v>1</v>
      </c>
      <c r="J23537">
        <v>5</v>
      </c>
    </row>
    <row r="23538" spans="1:10" x14ac:dyDescent="0.3">
      <c r="A23538" t="s">
        <v>23560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0</v>
      </c>
      <c r="I23538">
        <v>0</v>
      </c>
      <c r="J23538">
        <v>5</v>
      </c>
    </row>
    <row r="23539" spans="1:10" x14ac:dyDescent="0.3">
      <c r="A23539" t="s">
        <v>23561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0</v>
      </c>
      <c r="I23539">
        <v>0</v>
      </c>
      <c r="J23539">
        <v>5</v>
      </c>
    </row>
    <row r="23540" spans="1:10" x14ac:dyDescent="0.3">
      <c r="A23540" t="s">
        <v>23562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0</v>
      </c>
      <c r="I23540">
        <v>0</v>
      </c>
      <c r="J23540">
        <v>1</v>
      </c>
    </row>
    <row r="23541" spans="1:10" x14ac:dyDescent="0.3">
      <c r="A23541" t="s">
        <v>23563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0</v>
      </c>
      <c r="I23541">
        <v>0</v>
      </c>
      <c r="J23541">
        <v>5</v>
      </c>
    </row>
    <row r="23542" spans="1:10" x14ac:dyDescent="0.3">
      <c r="A23542" t="s">
        <v>23564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0</v>
      </c>
      <c r="I23542">
        <v>1</v>
      </c>
      <c r="J23542">
        <v>4</v>
      </c>
    </row>
    <row r="23543" spans="1:10" x14ac:dyDescent="0.3">
      <c r="A23543" t="s">
        <v>23565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0</v>
      </c>
      <c r="I23543">
        <v>1</v>
      </c>
      <c r="J23543">
        <v>4</v>
      </c>
    </row>
    <row r="23544" spans="1:10" x14ac:dyDescent="0.3">
      <c r="A23544" t="s">
        <v>23566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0</v>
      </c>
      <c r="I23544">
        <v>0</v>
      </c>
      <c r="J23544">
        <v>4</v>
      </c>
    </row>
    <row r="23545" spans="1:10" x14ac:dyDescent="0.3">
      <c r="A23545" t="s">
        <v>23567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0</v>
      </c>
      <c r="I23545">
        <v>0</v>
      </c>
      <c r="J23545">
        <v>5</v>
      </c>
    </row>
    <row r="23546" spans="1:10" x14ac:dyDescent="0.3">
      <c r="A23546" t="s">
        <v>23568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0</v>
      </c>
      <c r="I23546">
        <v>0</v>
      </c>
      <c r="J23546">
        <v>4</v>
      </c>
    </row>
    <row r="23547" spans="1:10" x14ac:dyDescent="0.3">
      <c r="A23547" t="s">
        <v>23569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0</v>
      </c>
      <c r="I23547">
        <v>8</v>
      </c>
      <c r="J23547">
        <v>4</v>
      </c>
    </row>
    <row r="23548" spans="1:10" x14ac:dyDescent="0.3">
      <c r="A23548" t="s">
        <v>23570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0</v>
      </c>
      <c r="I23548">
        <v>0</v>
      </c>
      <c r="J23548">
        <v>4</v>
      </c>
    </row>
    <row r="23549" spans="1:10" x14ac:dyDescent="0.3">
      <c r="A23549" t="s">
        <v>23571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0</v>
      </c>
      <c r="I23549">
        <v>5</v>
      </c>
      <c r="J23549">
        <v>4</v>
      </c>
    </row>
    <row r="23550" spans="1:10" x14ac:dyDescent="0.3">
      <c r="A23550" t="s">
        <v>23572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0</v>
      </c>
      <c r="I23550">
        <v>2</v>
      </c>
      <c r="J23550">
        <v>4</v>
      </c>
    </row>
    <row r="23551" spans="1:10" x14ac:dyDescent="0.3">
      <c r="A23551" t="s">
        <v>23573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0</v>
      </c>
      <c r="I23551">
        <v>6</v>
      </c>
      <c r="J23551">
        <v>5</v>
      </c>
    </row>
    <row r="23552" spans="1:10" x14ac:dyDescent="0.3">
      <c r="A23552" t="s">
        <v>23574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0</v>
      </c>
      <c r="I23552">
        <v>3</v>
      </c>
      <c r="J23552">
        <v>4</v>
      </c>
    </row>
    <row r="23553" spans="1:10" x14ac:dyDescent="0.3">
      <c r="A23553" t="s">
        <v>23575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0</v>
      </c>
      <c r="I23553">
        <v>5</v>
      </c>
      <c r="J23553">
        <v>5</v>
      </c>
    </row>
    <row r="23554" spans="1:10" x14ac:dyDescent="0.3">
      <c r="A23554" t="s">
        <v>23576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0</v>
      </c>
      <c r="I23554">
        <v>5</v>
      </c>
      <c r="J23554">
        <v>5</v>
      </c>
    </row>
    <row r="23555" spans="1:10" x14ac:dyDescent="0.3">
      <c r="A23555" t="s">
        <v>23577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0</v>
      </c>
      <c r="I23555">
        <v>5</v>
      </c>
      <c r="J23555">
        <v>4</v>
      </c>
    </row>
    <row r="23556" spans="1:10" x14ac:dyDescent="0.3">
      <c r="A23556" t="s">
        <v>23578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0</v>
      </c>
      <c r="I23556">
        <v>7</v>
      </c>
      <c r="J23556">
        <v>4</v>
      </c>
    </row>
    <row r="23557" spans="1:10" x14ac:dyDescent="0.3">
      <c r="A23557" t="s">
        <v>23579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0</v>
      </c>
      <c r="I23557">
        <v>6</v>
      </c>
      <c r="J23557">
        <v>5</v>
      </c>
    </row>
    <row r="23558" spans="1:10" x14ac:dyDescent="0.3">
      <c r="A23558" t="s">
        <v>23580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0</v>
      </c>
      <c r="I23558">
        <v>10</v>
      </c>
      <c r="J23558">
        <v>4</v>
      </c>
    </row>
    <row r="23559" spans="1:10" x14ac:dyDescent="0.3">
      <c r="A23559" t="s">
        <v>23581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0</v>
      </c>
      <c r="I23559">
        <v>1</v>
      </c>
      <c r="J23559">
        <v>4</v>
      </c>
    </row>
    <row r="23560" spans="1:10" x14ac:dyDescent="0.3">
      <c r="A23560" t="s">
        <v>23582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0</v>
      </c>
      <c r="I23560">
        <v>7</v>
      </c>
      <c r="J23560">
        <v>1</v>
      </c>
    </row>
    <row r="23561" spans="1:10" x14ac:dyDescent="0.3">
      <c r="A23561" t="s">
        <v>23583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0</v>
      </c>
      <c r="I23561">
        <v>7</v>
      </c>
      <c r="J23561">
        <v>4</v>
      </c>
    </row>
    <row r="23562" spans="1:10" x14ac:dyDescent="0.3">
      <c r="A23562" t="s">
        <v>23584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0</v>
      </c>
      <c r="I23562">
        <v>7</v>
      </c>
      <c r="J23562">
        <v>4</v>
      </c>
    </row>
    <row r="23563" spans="1:10" x14ac:dyDescent="0.3">
      <c r="A23563" t="s">
        <v>23585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0</v>
      </c>
      <c r="I23563">
        <v>7</v>
      </c>
      <c r="J23563">
        <v>1</v>
      </c>
    </row>
    <row r="23564" spans="1:10" x14ac:dyDescent="0.3">
      <c r="A23564" t="s">
        <v>23586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0</v>
      </c>
      <c r="I23564">
        <v>3</v>
      </c>
      <c r="J23564">
        <v>4</v>
      </c>
    </row>
    <row r="23565" spans="1:10" x14ac:dyDescent="0.3">
      <c r="A23565" t="s">
        <v>23587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0</v>
      </c>
      <c r="I23565">
        <v>8</v>
      </c>
      <c r="J23565">
        <v>4</v>
      </c>
    </row>
    <row r="23566" spans="1:10" x14ac:dyDescent="0.3">
      <c r="A23566" t="s">
        <v>23588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0</v>
      </c>
      <c r="I23566">
        <v>8</v>
      </c>
      <c r="J23566">
        <v>4</v>
      </c>
    </row>
    <row r="23567" spans="1:10" x14ac:dyDescent="0.3">
      <c r="A23567" t="s">
        <v>23589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0</v>
      </c>
      <c r="I23567">
        <v>1</v>
      </c>
      <c r="J23567">
        <v>1</v>
      </c>
    </row>
    <row r="23568" spans="1:10" x14ac:dyDescent="0.3">
      <c r="A23568" t="s">
        <v>23590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0</v>
      </c>
      <c r="I23568">
        <v>9</v>
      </c>
      <c r="J23568">
        <v>5</v>
      </c>
    </row>
    <row r="23569" spans="1:10" x14ac:dyDescent="0.3">
      <c r="A23569" t="s">
        <v>23591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0</v>
      </c>
      <c r="I23569">
        <v>9</v>
      </c>
      <c r="J23569">
        <v>4</v>
      </c>
    </row>
    <row r="23570" spans="1:10" x14ac:dyDescent="0.3">
      <c r="A23570" t="s">
        <v>23592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0</v>
      </c>
      <c r="I23570">
        <v>3</v>
      </c>
      <c r="J23570">
        <v>5</v>
      </c>
    </row>
    <row r="23571" spans="1:10" x14ac:dyDescent="0.3">
      <c r="A23571" t="s">
        <v>23593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0</v>
      </c>
      <c r="I23571">
        <v>10</v>
      </c>
      <c r="J23571">
        <v>4</v>
      </c>
    </row>
    <row r="23572" spans="1:10" x14ac:dyDescent="0.3">
      <c r="A23572" t="s">
        <v>23594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0</v>
      </c>
      <c r="I23572">
        <v>4</v>
      </c>
      <c r="J23572">
        <v>5</v>
      </c>
    </row>
    <row r="23573" spans="1:10" x14ac:dyDescent="0.3">
      <c r="A23573" t="s">
        <v>23595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0</v>
      </c>
      <c r="I23573">
        <v>6</v>
      </c>
      <c r="J23573">
        <v>5</v>
      </c>
    </row>
    <row r="23574" spans="1:10" x14ac:dyDescent="0.3">
      <c r="A23574" t="s">
        <v>23596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0</v>
      </c>
      <c r="I23574">
        <v>8</v>
      </c>
      <c r="J23574">
        <v>5</v>
      </c>
    </row>
    <row r="23575" spans="1:10" x14ac:dyDescent="0.3">
      <c r="A23575" t="s">
        <v>23597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0</v>
      </c>
      <c r="I23575">
        <v>6</v>
      </c>
      <c r="J23575">
        <v>4</v>
      </c>
    </row>
    <row r="23576" spans="1:10" x14ac:dyDescent="0.3">
      <c r="A23576" t="s">
        <v>23598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0</v>
      </c>
      <c r="I23576">
        <v>5</v>
      </c>
      <c r="J23576">
        <v>5</v>
      </c>
    </row>
    <row r="23577" spans="1:10" x14ac:dyDescent="0.3">
      <c r="A23577" t="s">
        <v>23599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0</v>
      </c>
      <c r="I23577">
        <v>5</v>
      </c>
      <c r="J23577">
        <v>4</v>
      </c>
    </row>
    <row r="23578" spans="1:10" x14ac:dyDescent="0.3">
      <c r="A23578" t="s">
        <v>23600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0</v>
      </c>
      <c r="I23578">
        <v>6</v>
      </c>
      <c r="J23578">
        <v>1</v>
      </c>
    </row>
    <row r="23579" spans="1:10" x14ac:dyDescent="0.3">
      <c r="A23579" t="s">
        <v>23601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0</v>
      </c>
      <c r="I23579">
        <v>0</v>
      </c>
      <c r="J23579">
        <v>4</v>
      </c>
    </row>
    <row r="23580" spans="1:10" x14ac:dyDescent="0.3">
      <c r="A23580" t="s">
        <v>23602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0</v>
      </c>
      <c r="I23580">
        <v>6</v>
      </c>
      <c r="J23580">
        <v>4</v>
      </c>
    </row>
    <row r="23581" spans="1:10" x14ac:dyDescent="0.3">
      <c r="A23581" t="s">
        <v>23603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0</v>
      </c>
      <c r="I23581">
        <v>6</v>
      </c>
      <c r="J23581">
        <v>4</v>
      </c>
    </row>
    <row r="23582" spans="1:10" x14ac:dyDescent="0.3">
      <c r="A23582" t="s">
        <v>23604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0</v>
      </c>
      <c r="I23582">
        <v>9</v>
      </c>
      <c r="J23582">
        <v>5</v>
      </c>
    </row>
    <row r="23583" spans="1:10" x14ac:dyDescent="0.3">
      <c r="A23583" t="s">
        <v>23605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0</v>
      </c>
      <c r="I23583">
        <v>6</v>
      </c>
      <c r="J23583">
        <v>5</v>
      </c>
    </row>
    <row r="23584" spans="1:10" x14ac:dyDescent="0.3">
      <c r="A23584" t="s">
        <v>23606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0</v>
      </c>
      <c r="I23584">
        <v>6</v>
      </c>
      <c r="J23584">
        <v>5</v>
      </c>
    </row>
    <row r="23585" spans="1:10" x14ac:dyDescent="0.3">
      <c r="A23585" t="s">
        <v>23607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0</v>
      </c>
      <c r="I23585">
        <v>5</v>
      </c>
      <c r="J23585">
        <v>5</v>
      </c>
    </row>
    <row r="23586" spans="1:10" x14ac:dyDescent="0.3">
      <c r="A23586" t="s">
        <v>23608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0</v>
      </c>
      <c r="I23586">
        <v>8</v>
      </c>
      <c r="J23586">
        <v>5</v>
      </c>
    </row>
    <row r="23587" spans="1:10" x14ac:dyDescent="0.3">
      <c r="A23587" t="s">
        <v>23609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0</v>
      </c>
      <c r="I23587">
        <v>8</v>
      </c>
      <c r="J23587">
        <v>5</v>
      </c>
    </row>
    <row r="23588" spans="1:10" x14ac:dyDescent="0.3">
      <c r="A23588" t="s">
        <v>23610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0</v>
      </c>
      <c r="I23588">
        <v>3</v>
      </c>
      <c r="J23588">
        <v>5</v>
      </c>
    </row>
    <row r="23589" spans="1:10" x14ac:dyDescent="0.3">
      <c r="A23589" t="s">
        <v>23611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0</v>
      </c>
      <c r="I23589">
        <v>10</v>
      </c>
      <c r="J23589">
        <v>5</v>
      </c>
    </row>
    <row r="23590" spans="1:10" x14ac:dyDescent="0.3">
      <c r="A23590" t="s">
        <v>23612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0</v>
      </c>
      <c r="I23590">
        <v>5</v>
      </c>
      <c r="J23590">
        <v>5</v>
      </c>
    </row>
    <row r="23591" spans="1:10" x14ac:dyDescent="0.3">
      <c r="A23591" t="s">
        <v>23613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0</v>
      </c>
      <c r="I23591">
        <v>3</v>
      </c>
      <c r="J23591">
        <v>5</v>
      </c>
    </row>
    <row r="23592" spans="1:10" x14ac:dyDescent="0.3">
      <c r="A23592" t="s">
        <v>23614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0</v>
      </c>
      <c r="I23592">
        <v>9</v>
      </c>
      <c r="J23592">
        <v>5</v>
      </c>
    </row>
    <row r="23593" spans="1:10" x14ac:dyDescent="0.3">
      <c r="A23593" t="s">
        <v>23615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0</v>
      </c>
      <c r="I23593">
        <v>9</v>
      </c>
      <c r="J23593">
        <v>4</v>
      </c>
    </row>
    <row r="23594" spans="1:10" x14ac:dyDescent="0.3">
      <c r="A23594" t="s">
        <v>23616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0</v>
      </c>
      <c r="I23594">
        <v>0</v>
      </c>
      <c r="J23594">
        <v>4</v>
      </c>
    </row>
    <row r="23595" spans="1:10" x14ac:dyDescent="0.3">
      <c r="A23595" t="s">
        <v>23617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0</v>
      </c>
      <c r="I23595">
        <v>10</v>
      </c>
      <c r="J23595">
        <v>5</v>
      </c>
    </row>
    <row r="23596" spans="1:10" x14ac:dyDescent="0.3">
      <c r="A23596" t="s">
        <v>23618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0</v>
      </c>
      <c r="I23596">
        <v>1</v>
      </c>
      <c r="J23596">
        <v>4</v>
      </c>
    </row>
    <row r="23597" spans="1:10" x14ac:dyDescent="0.3">
      <c r="A23597" t="s">
        <v>23619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0</v>
      </c>
      <c r="I23597">
        <v>5</v>
      </c>
      <c r="J23597">
        <v>5</v>
      </c>
    </row>
    <row r="23598" spans="1:10" x14ac:dyDescent="0.3">
      <c r="A23598" t="s">
        <v>23620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0</v>
      </c>
      <c r="I23598">
        <v>1</v>
      </c>
      <c r="J23598">
        <v>4</v>
      </c>
    </row>
    <row r="23599" spans="1:10" x14ac:dyDescent="0.3">
      <c r="A23599" t="s">
        <v>23621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0</v>
      </c>
      <c r="I23599">
        <v>5</v>
      </c>
      <c r="J23599">
        <v>4</v>
      </c>
    </row>
    <row r="23600" spans="1:10" x14ac:dyDescent="0.3">
      <c r="A23600" t="s">
        <v>23622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0</v>
      </c>
      <c r="I23600">
        <v>5</v>
      </c>
      <c r="J23600">
        <v>5</v>
      </c>
    </row>
    <row r="23601" spans="1:10" x14ac:dyDescent="0.3">
      <c r="A23601" t="s">
        <v>23623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0</v>
      </c>
      <c r="I23601">
        <v>6</v>
      </c>
      <c r="J23601">
        <v>5</v>
      </c>
    </row>
    <row r="23602" spans="1:10" x14ac:dyDescent="0.3">
      <c r="A23602" t="s">
        <v>23624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0</v>
      </c>
      <c r="I23602">
        <v>10</v>
      </c>
      <c r="J23602">
        <v>5</v>
      </c>
    </row>
    <row r="23603" spans="1:10" x14ac:dyDescent="0.3">
      <c r="A23603" t="s">
        <v>23625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0</v>
      </c>
      <c r="I23603">
        <v>6</v>
      </c>
      <c r="J23603">
        <v>4</v>
      </c>
    </row>
    <row r="23604" spans="1:10" x14ac:dyDescent="0.3">
      <c r="A23604" t="s">
        <v>23626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0</v>
      </c>
      <c r="I23604">
        <v>9</v>
      </c>
      <c r="J23604">
        <v>4</v>
      </c>
    </row>
    <row r="23605" spans="1:10" x14ac:dyDescent="0.3">
      <c r="A23605" t="s">
        <v>23627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0</v>
      </c>
      <c r="I23605">
        <v>6</v>
      </c>
      <c r="J23605">
        <v>4</v>
      </c>
    </row>
    <row r="23606" spans="1:10" x14ac:dyDescent="0.3">
      <c r="A23606" t="s">
        <v>23628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0</v>
      </c>
      <c r="I23606">
        <v>6</v>
      </c>
      <c r="J23606">
        <v>5</v>
      </c>
    </row>
    <row r="23607" spans="1:10" x14ac:dyDescent="0.3">
      <c r="A23607" t="s">
        <v>23629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0</v>
      </c>
      <c r="I23607">
        <v>8</v>
      </c>
      <c r="J23607">
        <v>4</v>
      </c>
    </row>
    <row r="23608" spans="1:10" x14ac:dyDescent="0.3">
      <c r="A23608" t="s">
        <v>23630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0</v>
      </c>
      <c r="I23608">
        <v>6</v>
      </c>
      <c r="J23608">
        <v>5</v>
      </c>
    </row>
    <row r="23609" spans="1:10" x14ac:dyDescent="0.3">
      <c r="A23609" t="s">
        <v>23631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0</v>
      </c>
      <c r="I23609">
        <v>7</v>
      </c>
      <c r="J23609">
        <v>5</v>
      </c>
    </row>
    <row r="23610" spans="1:10" x14ac:dyDescent="0.3">
      <c r="A23610" t="s">
        <v>23632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0</v>
      </c>
      <c r="I23610">
        <v>8</v>
      </c>
      <c r="J23610">
        <v>1</v>
      </c>
    </row>
    <row r="23611" spans="1:10" x14ac:dyDescent="0.3">
      <c r="A23611" t="s">
        <v>23633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0</v>
      </c>
      <c r="I23611">
        <v>9</v>
      </c>
      <c r="J23611">
        <v>4</v>
      </c>
    </row>
    <row r="23612" spans="1:10" x14ac:dyDescent="0.3">
      <c r="A23612" t="s">
        <v>23634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0</v>
      </c>
      <c r="I23612">
        <v>1</v>
      </c>
      <c r="J23612">
        <v>4</v>
      </c>
    </row>
    <row r="23613" spans="1:10" x14ac:dyDescent="0.3">
      <c r="A23613" t="s">
        <v>23635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0</v>
      </c>
      <c r="I23613">
        <v>2</v>
      </c>
      <c r="J23613">
        <v>4</v>
      </c>
    </row>
    <row r="23614" spans="1:10" x14ac:dyDescent="0.3">
      <c r="A23614" t="s">
        <v>23636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0</v>
      </c>
      <c r="I23614">
        <v>5</v>
      </c>
      <c r="J23614">
        <v>4</v>
      </c>
    </row>
    <row r="23615" spans="1:10" x14ac:dyDescent="0.3">
      <c r="A23615" t="s">
        <v>23637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0</v>
      </c>
      <c r="I23615">
        <v>3</v>
      </c>
      <c r="J23615">
        <v>5</v>
      </c>
    </row>
    <row r="23616" spans="1:10" x14ac:dyDescent="0.3">
      <c r="A23616" t="s">
        <v>23638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0</v>
      </c>
      <c r="I23616">
        <v>9</v>
      </c>
      <c r="J23616">
        <v>5</v>
      </c>
    </row>
    <row r="23617" spans="1:10" x14ac:dyDescent="0.3">
      <c r="A23617" t="s">
        <v>23639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0</v>
      </c>
      <c r="I23617">
        <v>8</v>
      </c>
      <c r="J23617">
        <v>5</v>
      </c>
    </row>
    <row r="23618" spans="1:10" x14ac:dyDescent="0.3">
      <c r="A23618" t="s">
        <v>23640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0</v>
      </c>
      <c r="I23618">
        <v>5</v>
      </c>
      <c r="J23618">
        <v>4</v>
      </c>
    </row>
    <row r="23619" spans="1:10" x14ac:dyDescent="0.3">
      <c r="A23619" t="s">
        <v>23641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0</v>
      </c>
      <c r="I23619">
        <v>8</v>
      </c>
      <c r="J23619">
        <v>5</v>
      </c>
    </row>
    <row r="23620" spans="1:10" x14ac:dyDescent="0.3">
      <c r="A23620" t="s">
        <v>23642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0</v>
      </c>
      <c r="I23620">
        <v>2</v>
      </c>
      <c r="J23620">
        <v>5</v>
      </c>
    </row>
    <row r="23621" spans="1:10" x14ac:dyDescent="0.3">
      <c r="A23621" t="s">
        <v>23643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0</v>
      </c>
      <c r="I23621">
        <v>4</v>
      </c>
      <c r="J23621">
        <v>1</v>
      </c>
    </row>
    <row r="23622" spans="1:10" x14ac:dyDescent="0.3">
      <c r="A23622" t="s">
        <v>23644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0</v>
      </c>
      <c r="I23622">
        <v>8</v>
      </c>
      <c r="J23622">
        <v>5</v>
      </c>
    </row>
    <row r="23623" spans="1:10" x14ac:dyDescent="0.3">
      <c r="A23623" t="s">
        <v>23645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0</v>
      </c>
      <c r="I23623">
        <v>7</v>
      </c>
      <c r="J23623">
        <v>4</v>
      </c>
    </row>
    <row r="23624" spans="1:10" x14ac:dyDescent="0.3">
      <c r="A23624" t="s">
        <v>23646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0</v>
      </c>
      <c r="I23624">
        <v>7</v>
      </c>
      <c r="J23624">
        <v>5</v>
      </c>
    </row>
    <row r="23625" spans="1:10" x14ac:dyDescent="0.3">
      <c r="A23625" t="s">
        <v>23647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0</v>
      </c>
      <c r="I23625">
        <v>8</v>
      </c>
      <c r="J23625">
        <v>4</v>
      </c>
    </row>
    <row r="23626" spans="1:10" x14ac:dyDescent="0.3">
      <c r="A23626" t="s">
        <v>23648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0</v>
      </c>
      <c r="I23626">
        <v>8</v>
      </c>
      <c r="J23626">
        <v>5</v>
      </c>
    </row>
    <row r="23627" spans="1:10" x14ac:dyDescent="0.3">
      <c r="A23627" t="s">
        <v>23649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0</v>
      </c>
      <c r="I23627">
        <v>4</v>
      </c>
      <c r="J23627">
        <v>4</v>
      </c>
    </row>
    <row r="23628" spans="1:10" x14ac:dyDescent="0.3">
      <c r="A23628" t="s">
        <v>23650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0</v>
      </c>
      <c r="I23628">
        <v>0</v>
      </c>
      <c r="J23628">
        <v>4</v>
      </c>
    </row>
    <row r="23629" spans="1:10" x14ac:dyDescent="0.3">
      <c r="A23629" t="s">
        <v>23651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0</v>
      </c>
      <c r="I23629">
        <v>10</v>
      </c>
      <c r="J23629">
        <v>4</v>
      </c>
    </row>
    <row r="23630" spans="1:10" x14ac:dyDescent="0.3">
      <c r="A23630" t="s">
        <v>23652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0</v>
      </c>
      <c r="I23630">
        <v>9</v>
      </c>
      <c r="J23630">
        <v>4</v>
      </c>
    </row>
    <row r="23631" spans="1:10" x14ac:dyDescent="0.3">
      <c r="A23631" t="s">
        <v>23653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0</v>
      </c>
      <c r="I23631">
        <v>7</v>
      </c>
      <c r="J23631">
        <v>5</v>
      </c>
    </row>
    <row r="23632" spans="1:10" x14ac:dyDescent="0.3">
      <c r="A23632" t="s">
        <v>23654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0</v>
      </c>
      <c r="I23632">
        <v>9</v>
      </c>
      <c r="J23632">
        <v>4</v>
      </c>
    </row>
    <row r="23633" spans="1:10" x14ac:dyDescent="0.3">
      <c r="A23633" t="s">
        <v>23655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0</v>
      </c>
      <c r="I23633">
        <v>9</v>
      </c>
      <c r="J23633">
        <v>5</v>
      </c>
    </row>
    <row r="23634" spans="1:10" x14ac:dyDescent="0.3">
      <c r="A23634" t="s">
        <v>23656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0</v>
      </c>
      <c r="I23634">
        <v>1</v>
      </c>
      <c r="J23634">
        <v>4</v>
      </c>
    </row>
    <row r="23635" spans="1:10" x14ac:dyDescent="0.3">
      <c r="A23635" t="s">
        <v>23657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0</v>
      </c>
      <c r="I23635">
        <v>6</v>
      </c>
      <c r="J23635">
        <v>5</v>
      </c>
    </row>
    <row r="23636" spans="1:10" x14ac:dyDescent="0.3">
      <c r="A23636" t="s">
        <v>23658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0</v>
      </c>
      <c r="I23636">
        <v>4</v>
      </c>
      <c r="J23636">
        <v>4</v>
      </c>
    </row>
    <row r="23637" spans="1:10" x14ac:dyDescent="0.3">
      <c r="A23637" t="s">
        <v>23659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0</v>
      </c>
      <c r="I23637">
        <v>5</v>
      </c>
      <c r="J23637">
        <v>5</v>
      </c>
    </row>
    <row r="23638" spans="1:10" x14ac:dyDescent="0.3">
      <c r="A23638" t="s">
        <v>23660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0</v>
      </c>
      <c r="I23638">
        <v>8</v>
      </c>
      <c r="J23638">
        <v>5</v>
      </c>
    </row>
    <row r="23639" spans="1:10" x14ac:dyDescent="0.3">
      <c r="A23639" t="s">
        <v>23661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0</v>
      </c>
      <c r="I23639">
        <v>7</v>
      </c>
      <c r="J23639">
        <v>1</v>
      </c>
    </row>
    <row r="23640" spans="1:10" x14ac:dyDescent="0.3">
      <c r="A23640" t="s">
        <v>23662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0</v>
      </c>
      <c r="I23640">
        <v>9</v>
      </c>
      <c r="J23640">
        <v>5</v>
      </c>
    </row>
    <row r="23641" spans="1:10" x14ac:dyDescent="0.3">
      <c r="A23641" t="s">
        <v>23663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0</v>
      </c>
      <c r="I23641">
        <v>5</v>
      </c>
      <c r="J23641">
        <v>5</v>
      </c>
    </row>
    <row r="23642" spans="1:10" x14ac:dyDescent="0.3">
      <c r="A23642" t="s">
        <v>23664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0</v>
      </c>
      <c r="I23642">
        <v>10</v>
      </c>
      <c r="J23642">
        <v>4</v>
      </c>
    </row>
    <row r="23643" spans="1:10" x14ac:dyDescent="0.3">
      <c r="A23643" t="s">
        <v>23665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0</v>
      </c>
      <c r="I23643">
        <v>6</v>
      </c>
      <c r="J23643">
        <v>4</v>
      </c>
    </row>
    <row r="23644" spans="1:10" x14ac:dyDescent="0.3">
      <c r="A23644" t="s">
        <v>23666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0</v>
      </c>
      <c r="I23644">
        <v>0</v>
      </c>
      <c r="J23644">
        <v>4</v>
      </c>
    </row>
    <row r="23645" spans="1:10" x14ac:dyDescent="0.3">
      <c r="A23645" t="s">
        <v>23667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0</v>
      </c>
      <c r="I23645">
        <v>6</v>
      </c>
      <c r="J23645">
        <v>4</v>
      </c>
    </row>
    <row r="23646" spans="1:10" x14ac:dyDescent="0.3">
      <c r="A23646" t="s">
        <v>23668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0</v>
      </c>
      <c r="I23646">
        <v>6</v>
      </c>
      <c r="J23646">
        <v>4</v>
      </c>
    </row>
    <row r="23647" spans="1:10" x14ac:dyDescent="0.3">
      <c r="A23647" t="s">
        <v>23669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0</v>
      </c>
      <c r="I23647">
        <v>6</v>
      </c>
      <c r="J23647">
        <v>5</v>
      </c>
    </row>
    <row r="23648" spans="1:10" x14ac:dyDescent="0.3">
      <c r="A23648" t="s">
        <v>23670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0</v>
      </c>
      <c r="I23648">
        <v>9</v>
      </c>
      <c r="J23648">
        <v>1</v>
      </c>
    </row>
    <row r="23649" spans="1:10" x14ac:dyDescent="0.3">
      <c r="A23649" t="s">
        <v>23671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0</v>
      </c>
      <c r="I23649">
        <v>7</v>
      </c>
      <c r="J23649">
        <v>4</v>
      </c>
    </row>
    <row r="23650" spans="1:10" x14ac:dyDescent="0.3">
      <c r="A23650" t="s">
        <v>23672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0</v>
      </c>
      <c r="I23650">
        <v>7</v>
      </c>
      <c r="J23650">
        <v>5</v>
      </c>
    </row>
    <row r="23651" spans="1:10" x14ac:dyDescent="0.3">
      <c r="A23651" t="s">
        <v>23673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0</v>
      </c>
      <c r="I23651">
        <v>7</v>
      </c>
      <c r="J23651">
        <v>4</v>
      </c>
    </row>
    <row r="23652" spans="1:10" x14ac:dyDescent="0.3">
      <c r="A23652" t="s">
        <v>23674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0</v>
      </c>
      <c r="I23652">
        <v>4</v>
      </c>
      <c r="J23652">
        <v>4</v>
      </c>
    </row>
    <row r="23653" spans="1:10" x14ac:dyDescent="0.3">
      <c r="A23653" t="s">
        <v>23675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0</v>
      </c>
      <c r="I23653">
        <v>5</v>
      </c>
      <c r="J23653">
        <v>4</v>
      </c>
    </row>
    <row r="23654" spans="1:10" x14ac:dyDescent="0.3">
      <c r="A23654" t="s">
        <v>23676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0</v>
      </c>
      <c r="I23654">
        <v>3</v>
      </c>
      <c r="J23654">
        <v>4</v>
      </c>
    </row>
    <row r="23655" spans="1:10" x14ac:dyDescent="0.3">
      <c r="A23655" t="s">
        <v>23677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0</v>
      </c>
      <c r="I23655">
        <v>9</v>
      </c>
      <c r="J23655">
        <v>5</v>
      </c>
    </row>
    <row r="23656" spans="1:10" x14ac:dyDescent="0.3">
      <c r="A23656" t="s">
        <v>23678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0</v>
      </c>
      <c r="I23656">
        <v>10</v>
      </c>
      <c r="J23656">
        <v>5</v>
      </c>
    </row>
    <row r="23657" spans="1:10" x14ac:dyDescent="0.3">
      <c r="A23657" t="s">
        <v>23679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0</v>
      </c>
      <c r="I23657">
        <v>4</v>
      </c>
      <c r="J23657">
        <v>5</v>
      </c>
    </row>
    <row r="23658" spans="1:10" x14ac:dyDescent="0.3">
      <c r="A23658" t="s">
        <v>23680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0</v>
      </c>
      <c r="I23658">
        <v>5</v>
      </c>
      <c r="J23658">
        <v>5</v>
      </c>
    </row>
    <row r="23659" spans="1:10" x14ac:dyDescent="0.3">
      <c r="A23659" t="s">
        <v>23681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0</v>
      </c>
      <c r="I23659">
        <v>4</v>
      </c>
      <c r="J23659">
        <v>5</v>
      </c>
    </row>
    <row r="23660" spans="1:10" x14ac:dyDescent="0.3">
      <c r="A23660" t="s">
        <v>23682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0</v>
      </c>
      <c r="I23660">
        <v>10</v>
      </c>
      <c r="J23660">
        <v>4</v>
      </c>
    </row>
    <row r="23661" spans="1:10" x14ac:dyDescent="0.3">
      <c r="A23661" t="s">
        <v>23683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0</v>
      </c>
      <c r="I23661">
        <v>10</v>
      </c>
      <c r="J23661">
        <v>4</v>
      </c>
    </row>
    <row r="23662" spans="1:10" x14ac:dyDescent="0.3">
      <c r="A23662" t="s">
        <v>23684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0</v>
      </c>
      <c r="I23662">
        <v>4</v>
      </c>
      <c r="J23662">
        <v>5</v>
      </c>
    </row>
    <row r="23663" spans="1:10" x14ac:dyDescent="0.3">
      <c r="A23663" t="s">
        <v>23685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0</v>
      </c>
      <c r="I23663">
        <v>5</v>
      </c>
      <c r="J23663">
        <v>4</v>
      </c>
    </row>
    <row r="23664" spans="1:10" x14ac:dyDescent="0.3">
      <c r="A23664" t="s">
        <v>23686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0</v>
      </c>
      <c r="I23664">
        <v>5</v>
      </c>
      <c r="J23664">
        <v>4</v>
      </c>
    </row>
    <row r="23665" spans="1:10" x14ac:dyDescent="0.3">
      <c r="A23665" t="s">
        <v>23687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0</v>
      </c>
      <c r="I23665">
        <v>5</v>
      </c>
      <c r="J23665">
        <v>5</v>
      </c>
    </row>
    <row r="23666" spans="1:10" x14ac:dyDescent="0.3">
      <c r="A23666" t="s">
        <v>23688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0</v>
      </c>
      <c r="I23666">
        <v>2</v>
      </c>
      <c r="J23666">
        <v>1</v>
      </c>
    </row>
    <row r="23667" spans="1:10" x14ac:dyDescent="0.3">
      <c r="A23667" t="s">
        <v>23689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0</v>
      </c>
      <c r="I23667">
        <v>6</v>
      </c>
      <c r="J23667">
        <v>1</v>
      </c>
    </row>
    <row r="23668" spans="1:10" x14ac:dyDescent="0.3">
      <c r="A23668" t="s">
        <v>23690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0</v>
      </c>
      <c r="I23668">
        <v>7</v>
      </c>
      <c r="J23668">
        <v>5</v>
      </c>
    </row>
    <row r="23669" spans="1:10" x14ac:dyDescent="0.3">
      <c r="A23669" t="s">
        <v>23691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0</v>
      </c>
      <c r="I23669">
        <v>6</v>
      </c>
      <c r="J23669">
        <v>4</v>
      </c>
    </row>
    <row r="23670" spans="1:10" x14ac:dyDescent="0.3">
      <c r="A23670" t="s">
        <v>23692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0</v>
      </c>
      <c r="I23670">
        <v>6</v>
      </c>
      <c r="J23670">
        <v>4</v>
      </c>
    </row>
    <row r="23671" spans="1:10" x14ac:dyDescent="0.3">
      <c r="A23671" t="s">
        <v>23693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0</v>
      </c>
      <c r="I23671">
        <v>6</v>
      </c>
      <c r="J23671">
        <v>1</v>
      </c>
    </row>
    <row r="23672" spans="1:10" x14ac:dyDescent="0.3">
      <c r="A23672" t="s">
        <v>23694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0</v>
      </c>
      <c r="I23672">
        <v>6</v>
      </c>
      <c r="J23672">
        <v>4</v>
      </c>
    </row>
    <row r="23673" spans="1:10" x14ac:dyDescent="0.3">
      <c r="A23673" t="s">
        <v>23695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0</v>
      </c>
      <c r="I23673">
        <v>7</v>
      </c>
      <c r="J23673">
        <v>4</v>
      </c>
    </row>
    <row r="23674" spans="1:10" x14ac:dyDescent="0.3">
      <c r="A23674" t="s">
        <v>23696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0</v>
      </c>
      <c r="I23674">
        <v>5</v>
      </c>
      <c r="J23674">
        <v>5</v>
      </c>
    </row>
    <row r="23675" spans="1:10" x14ac:dyDescent="0.3">
      <c r="A23675" t="s">
        <v>23697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0</v>
      </c>
      <c r="I23675">
        <v>9</v>
      </c>
      <c r="J23675">
        <v>4</v>
      </c>
    </row>
    <row r="23676" spans="1:10" x14ac:dyDescent="0.3">
      <c r="A23676" t="s">
        <v>23698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0</v>
      </c>
      <c r="I23676">
        <v>9</v>
      </c>
      <c r="J23676">
        <v>4</v>
      </c>
    </row>
    <row r="23677" spans="1:10" x14ac:dyDescent="0.3">
      <c r="A23677" t="s">
        <v>23699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0</v>
      </c>
      <c r="I23677">
        <v>10</v>
      </c>
      <c r="J23677">
        <v>4</v>
      </c>
    </row>
    <row r="23678" spans="1:10" x14ac:dyDescent="0.3">
      <c r="A23678" t="s">
        <v>23700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0</v>
      </c>
      <c r="I23678">
        <v>8</v>
      </c>
      <c r="J23678">
        <v>5</v>
      </c>
    </row>
    <row r="23679" spans="1:10" x14ac:dyDescent="0.3">
      <c r="A23679" t="s">
        <v>23701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0</v>
      </c>
      <c r="I23679">
        <v>5</v>
      </c>
      <c r="J23679">
        <v>5</v>
      </c>
    </row>
    <row r="23680" spans="1:10" x14ac:dyDescent="0.3">
      <c r="A23680" t="s">
        <v>23702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0</v>
      </c>
      <c r="I23680">
        <v>6</v>
      </c>
      <c r="J23680">
        <v>4</v>
      </c>
    </row>
    <row r="23681" spans="1:10" x14ac:dyDescent="0.3">
      <c r="A23681" t="s">
        <v>23703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0</v>
      </c>
      <c r="I23681">
        <v>6</v>
      </c>
      <c r="J23681">
        <v>5</v>
      </c>
    </row>
    <row r="23682" spans="1:10" x14ac:dyDescent="0.3">
      <c r="A23682" t="s">
        <v>23704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0</v>
      </c>
      <c r="I23682">
        <v>7</v>
      </c>
      <c r="J23682">
        <v>4</v>
      </c>
    </row>
    <row r="23683" spans="1:10" x14ac:dyDescent="0.3">
      <c r="A23683" t="s">
        <v>23705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0</v>
      </c>
      <c r="I23683">
        <v>7</v>
      </c>
      <c r="J23683">
        <v>4</v>
      </c>
    </row>
    <row r="23684" spans="1:10" x14ac:dyDescent="0.3">
      <c r="A23684" t="s">
        <v>23706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0</v>
      </c>
      <c r="I23684">
        <v>0</v>
      </c>
      <c r="J23684">
        <v>4</v>
      </c>
    </row>
    <row r="23685" spans="1:10" x14ac:dyDescent="0.3">
      <c r="A23685" t="s">
        <v>23707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0</v>
      </c>
      <c r="I23685">
        <v>8</v>
      </c>
      <c r="J23685">
        <v>5</v>
      </c>
    </row>
    <row r="23686" spans="1:10" x14ac:dyDescent="0.3">
      <c r="A23686" t="s">
        <v>23708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0</v>
      </c>
      <c r="I23686">
        <v>8</v>
      </c>
      <c r="J23686">
        <v>5</v>
      </c>
    </row>
    <row r="23687" spans="1:10" x14ac:dyDescent="0.3">
      <c r="A23687" t="s">
        <v>23709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0</v>
      </c>
      <c r="I23687">
        <v>3</v>
      </c>
      <c r="J23687">
        <v>4</v>
      </c>
    </row>
    <row r="23688" spans="1:10" x14ac:dyDescent="0.3">
      <c r="A23688" t="s">
        <v>23710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0</v>
      </c>
      <c r="I23688">
        <v>9</v>
      </c>
      <c r="J23688">
        <v>5</v>
      </c>
    </row>
    <row r="23689" spans="1:10" x14ac:dyDescent="0.3">
      <c r="A23689" t="s">
        <v>23711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0</v>
      </c>
      <c r="I23689">
        <v>6</v>
      </c>
      <c r="J23689">
        <v>4</v>
      </c>
    </row>
    <row r="23690" spans="1:10" x14ac:dyDescent="0.3">
      <c r="A23690" t="s">
        <v>23712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0</v>
      </c>
      <c r="I23690">
        <v>7</v>
      </c>
      <c r="J23690">
        <v>4</v>
      </c>
    </row>
    <row r="23691" spans="1:10" x14ac:dyDescent="0.3">
      <c r="A23691" t="s">
        <v>23713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0</v>
      </c>
      <c r="I23691">
        <v>7</v>
      </c>
      <c r="J23691">
        <v>4</v>
      </c>
    </row>
    <row r="23692" spans="1:10" x14ac:dyDescent="0.3">
      <c r="A23692" t="s">
        <v>23714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0</v>
      </c>
      <c r="I23692">
        <v>9</v>
      </c>
      <c r="J23692">
        <v>4</v>
      </c>
    </row>
    <row r="23693" spans="1:10" x14ac:dyDescent="0.3">
      <c r="A23693" t="s">
        <v>23715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0</v>
      </c>
      <c r="I23693">
        <v>8</v>
      </c>
      <c r="J23693">
        <v>5</v>
      </c>
    </row>
    <row r="23694" spans="1:10" x14ac:dyDescent="0.3">
      <c r="A23694" t="s">
        <v>23716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0</v>
      </c>
      <c r="I23694">
        <v>0</v>
      </c>
      <c r="J23694">
        <v>4</v>
      </c>
    </row>
    <row r="23695" spans="1:10" x14ac:dyDescent="0.3">
      <c r="A23695" t="s">
        <v>23717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0</v>
      </c>
      <c r="I23695">
        <v>2</v>
      </c>
      <c r="J23695">
        <v>5</v>
      </c>
    </row>
    <row r="23696" spans="1:10" x14ac:dyDescent="0.3">
      <c r="A23696" t="s">
        <v>23718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0</v>
      </c>
      <c r="I23696">
        <v>4</v>
      </c>
      <c r="J23696">
        <v>5</v>
      </c>
    </row>
    <row r="23697" spans="1:10" x14ac:dyDescent="0.3">
      <c r="A23697" t="s">
        <v>23719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0</v>
      </c>
      <c r="I23697">
        <v>10</v>
      </c>
      <c r="J23697">
        <v>1</v>
      </c>
    </row>
    <row r="23698" spans="1:10" x14ac:dyDescent="0.3">
      <c r="A23698" t="s">
        <v>23720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0</v>
      </c>
      <c r="I23698">
        <v>3</v>
      </c>
      <c r="J23698">
        <v>4</v>
      </c>
    </row>
    <row r="23699" spans="1:10" x14ac:dyDescent="0.3">
      <c r="A23699" t="s">
        <v>23721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0</v>
      </c>
      <c r="I23699">
        <v>0</v>
      </c>
      <c r="J23699">
        <v>1</v>
      </c>
    </row>
    <row r="23700" spans="1:10" x14ac:dyDescent="0.3">
      <c r="A23700" t="s">
        <v>23722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0</v>
      </c>
      <c r="I23700">
        <v>5</v>
      </c>
      <c r="J23700">
        <v>4</v>
      </c>
    </row>
    <row r="23701" spans="1:10" x14ac:dyDescent="0.3">
      <c r="A23701" t="s">
        <v>23723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0</v>
      </c>
      <c r="I23701">
        <v>1</v>
      </c>
      <c r="J23701">
        <v>4</v>
      </c>
    </row>
    <row r="23702" spans="1:10" x14ac:dyDescent="0.3">
      <c r="A23702" t="s">
        <v>23724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0</v>
      </c>
      <c r="I23702">
        <v>2</v>
      </c>
      <c r="J23702">
        <v>4</v>
      </c>
    </row>
    <row r="23703" spans="1:10" x14ac:dyDescent="0.3">
      <c r="A23703" t="s">
        <v>23725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0</v>
      </c>
      <c r="I23703">
        <v>6</v>
      </c>
      <c r="J23703">
        <v>4</v>
      </c>
    </row>
    <row r="23704" spans="1:10" x14ac:dyDescent="0.3">
      <c r="A23704" t="s">
        <v>23726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0</v>
      </c>
      <c r="I23704">
        <v>7</v>
      </c>
      <c r="J23704">
        <v>5</v>
      </c>
    </row>
    <row r="23705" spans="1:10" x14ac:dyDescent="0.3">
      <c r="A23705" t="s">
        <v>23727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0</v>
      </c>
      <c r="I23705">
        <v>7</v>
      </c>
      <c r="J23705">
        <v>5</v>
      </c>
    </row>
    <row r="23706" spans="1:10" x14ac:dyDescent="0.3">
      <c r="A23706" t="s">
        <v>23728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0</v>
      </c>
      <c r="I23706">
        <v>8</v>
      </c>
      <c r="J23706">
        <v>1</v>
      </c>
    </row>
    <row r="23707" spans="1:10" x14ac:dyDescent="0.3">
      <c r="A23707" t="s">
        <v>23729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0</v>
      </c>
      <c r="I23707">
        <v>8</v>
      </c>
      <c r="J23707">
        <v>5</v>
      </c>
    </row>
    <row r="23708" spans="1:10" x14ac:dyDescent="0.3">
      <c r="A23708" t="s">
        <v>23730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0</v>
      </c>
      <c r="I23708">
        <v>1</v>
      </c>
      <c r="J23708">
        <v>4</v>
      </c>
    </row>
    <row r="23709" spans="1:10" x14ac:dyDescent="0.3">
      <c r="A23709" t="s">
        <v>23731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0</v>
      </c>
      <c r="I23709">
        <v>7</v>
      </c>
      <c r="J23709">
        <v>5</v>
      </c>
    </row>
    <row r="23710" spans="1:10" x14ac:dyDescent="0.3">
      <c r="A23710" t="s">
        <v>23732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0</v>
      </c>
      <c r="I23710">
        <v>6</v>
      </c>
      <c r="J23710">
        <v>5</v>
      </c>
    </row>
    <row r="23711" spans="1:10" x14ac:dyDescent="0.3">
      <c r="A23711" t="s">
        <v>23733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0</v>
      </c>
      <c r="I23711">
        <v>2</v>
      </c>
      <c r="J23711">
        <v>5</v>
      </c>
    </row>
    <row r="23712" spans="1:10" x14ac:dyDescent="0.3">
      <c r="A23712" t="s">
        <v>23734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0</v>
      </c>
      <c r="I23712">
        <v>3</v>
      </c>
      <c r="J23712">
        <v>4</v>
      </c>
    </row>
    <row r="23713" spans="1:10" x14ac:dyDescent="0.3">
      <c r="A23713" t="s">
        <v>23735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0</v>
      </c>
      <c r="I23713">
        <v>2</v>
      </c>
      <c r="J23713">
        <v>4</v>
      </c>
    </row>
    <row r="23714" spans="1:10" x14ac:dyDescent="0.3">
      <c r="A23714" t="s">
        <v>23736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0</v>
      </c>
      <c r="I23714">
        <v>3</v>
      </c>
      <c r="J23714">
        <v>5</v>
      </c>
    </row>
    <row r="23715" spans="1:10" x14ac:dyDescent="0.3">
      <c r="A23715" t="s">
        <v>23737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0</v>
      </c>
      <c r="I23715">
        <v>5</v>
      </c>
      <c r="J23715">
        <v>5</v>
      </c>
    </row>
    <row r="23716" spans="1:10" x14ac:dyDescent="0.3">
      <c r="A23716" t="s">
        <v>23738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0</v>
      </c>
      <c r="I23716">
        <v>3</v>
      </c>
      <c r="J23716">
        <v>1</v>
      </c>
    </row>
    <row r="23717" spans="1:10" x14ac:dyDescent="0.3">
      <c r="A23717" t="s">
        <v>23739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0</v>
      </c>
      <c r="I23717">
        <v>8</v>
      </c>
      <c r="J23717">
        <v>1</v>
      </c>
    </row>
    <row r="23718" spans="1:10" x14ac:dyDescent="0.3">
      <c r="A23718" t="s">
        <v>23740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0</v>
      </c>
      <c r="I23718">
        <v>5</v>
      </c>
      <c r="J23718">
        <v>4</v>
      </c>
    </row>
    <row r="23719" spans="1:10" x14ac:dyDescent="0.3">
      <c r="A23719" t="s">
        <v>23741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0</v>
      </c>
      <c r="I23719">
        <v>6</v>
      </c>
      <c r="J23719">
        <v>1</v>
      </c>
    </row>
    <row r="23720" spans="1:10" x14ac:dyDescent="0.3">
      <c r="A23720" t="s">
        <v>23742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0</v>
      </c>
      <c r="I23720">
        <v>4</v>
      </c>
      <c r="J23720">
        <v>4</v>
      </c>
    </row>
    <row r="23721" spans="1:10" x14ac:dyDescent="0.3">
      <c r="A23721" t="s">
        <v>23743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0</v>
      </c>
      <c r="I23721">
        <v>10</v>
      </c>
      <c r="J23721">
        <v>4</v>
      </c>
    </row>
    <row r="23722" spans="1:10" x14ac:dyDescent="0.3">
      <c r="A23722" t="s">
        <v>23744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0</v>
      </c>
      <c r="I23722">
        <v>7</v>
      </c>
      <c r="J23722">
        <v>5</v>
      </c>
    </row>
    <row r="23723" spans="1:10" x14ac:dyDescent="0.3">
      <c r="A23723" t="s">
        <v>23745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0</v>
      </c>
      <c r="I23723">
        <v>6</v>
      </c>
      <c r="J23723">
        <v>5</v>
      </c>
    </row>
    <row r="23724" spans="1:10" x14ac:dyDescent="0.3">
      <c r="A23724" t="s">
        <v>23746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0</v>
      </c>
      <c r="I23724">
        <v>2</v>
      </c>
      <c r="J23724">
        <v>5</v>
      </c>
    </row>
    <row r="23725" spans="1:10" x14ac:dyDescent="0.3">
      <c r="A23725" t="s">
        <v>23747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0</v>
      </c>
      <c r="I23725">
        <v>7</v>
      </c>
      <c r="J23725">
        <v>5</v>
      </c>
    </row>
    <row r="23726" spans="1:10" x14ac:dyDescent="0.3">
      <c r="A23726" t="s">
        <v>23748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0</v>
      </c>
      <c r="I23726">
        <v>7</v>
      </c>
      <c r="J23726">
        <v>5</v>
      </c>
    </row>
    <row r="23727" spans="1:10" x14ac:dyDescent="0.3">
      <c r="A23727" t="s">
        <v>23749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0</v>
      </c>
      <c r="I23727">
        <v>4</v>
      </c>
      <c r="J23727">
        <v>1</v>
      </c>
    </row>
    <row r="23728" spans="1:10" x14ac:dyDescent="0.3">
      <c r="A23728" t="s">
        <v>23750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0</v>
      </c>
      <c r="I23728">
        <v>7</v>
      </c>
      <c r="J23728">
        <v>4</v>
      </c>
    </row>
    <row r="23729" spans="1:10" x14ac:dyDescent="0.3">
      <c r="A23729" t="s">
        <v>23751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0</v>
      </c>
      <c r="I23729">
        <v>8</v>
      </c>
      <c r="J23729">
        <v>5</v>
      </c>
    </row>
    <row r="23730" spans="1:10" x14ac:dyDescent="0.3">
      <c r="A23730" t="s">
        <v>23752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0</v>
      </c>
      <c r="I23730">
        <v>2</v>
      </c>
      <c r="J23730">
        <v>4</v>
      </c>
    </row>
    <row r="23731" spans="1:10" x14ac:dyDescent="0.3">
      <c r="A23731" t="s">
        <v>23753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0</v>
      </c>
      <c r="I23731">
        <v>10</v>
      </c>
      <c r="J23731">
        <v>4</v>
      </c>
    </row>
    <row r="23732" spans="1:10" x14ac:dyDescent="0.3">
      <c r="A23732" t="s">
        <v>23754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0</v>
      </c>
      <c r="I23732">
        <v>6</v>
      </c>
      <c r="J23732">
        <v>4</v>
      </c>
    </row>
    <row r="23733" spans="1:10" x14ac:dyDescent="0.3">
      <c r="A23733" t="s">
        <v>23755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0</v>
      </c>
      <c r="I23733">
        <v>2</v>
      </c>
      <c r="J23733">
        <v>5</v>
      </c>
    </row>
    <row r="23734" spans="1:10" x14ac:dyDescent="0.3">
      <c r="A23734" t="s">
        <v>23756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0</v>
      </c>
      <c r="I23734">
        <v>9</v>
      </c>
      <c r="J23734">
        <v>4</v>
      </c>
    </row>
    <row r="23735" spans="1:10" x14ac:dyDescent="0.3">
      <c r="A23735" t="s">
        <v>23757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0</v>
      </c>
      <c r="I23735">
        <v>9</v>
      </c>
      <c r="J23735">
        <v>5</v>
      </c>
    </row>
    <row r="23736" spans="1:10" x14ac:dyDescent="0.3">
      <c r="A23736" t="s">
        <v>23758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0</v>
      </c>
      <c r="I23736">
        <v>9</v>
      </c>
      <c r="J23736">
        <v>4</v>
      </c>
    </row>
    <row r="23737" spans="1:10" x14ac:dyDescent="0.3">
      <c r="A23737" t="s">
        <v>23759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0</v>
      </c>
      <c r="I23737">
        <v>6</v>
      </c>
      <c r="J23737">
        <v>4</v>
      </c>
    </row>
    <row r="23738" spans="1:10" x14ac:dyDescent="0.3">
      <c r="A23738" t="s">
        <v>23760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0</v>
      </c>
      <c r="I23738">
        <v>10</v>
      </c>
      <c r="J23738">
        <v>5</v>
      </c>
    </row>
    <row r="23739" spans="1:10" x14ac:dyDescent="0.3">
      <c r="A23739" t="s">
        <v>23761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0</v>
      </c>
      <c r="I23739">
        <v>1</v>
      </c>
      <c r="J23739">
        <v>5</v>
      </c>
    </row>
    <row r="23740" spans="1:10" x14ac:dyDescent="0.3">
      <c r="A23740" t="s">
        <v>23762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0</v>
      </c>
      <c r="I23740">
        <v>1</v>
      </c>
      <c r="J23740">
        <v>4</v>
      </c>
    </row>
    <row r="23741" spans="1:10" x14ac:dyDescent="0.3">
      <c r="A23741" t="s">
        <v>23763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0</v>
      </c>
      <c r="I23741">
        <v>10</v>
      </c>
      <c r="J23741">
        <v>4</v>
      </c>
    </row>
    <row r="23742" spans="1:10" x14ac:dyDescent="0.3">
      <c r="A23742" t="s">
        <v>23764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0</v>
      </c>
      <c r="I23742">
        <v>6</v>
      </c>
      <c r="J23742">
        <v>5</v>
      </c>
    </row>
    <row r="23743" spans="1:10" x14ac:dyDescent="0.3">
      <c r="A23743" t="s">
        <v>23765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0</v>
      </c>
      <c r="I23743">
        <v>7</v>
      </c>
      <c r="J23743">
        <v>5</v>
      </c>
    </row>
    <row r="23744" spans="1:10" x14ac:dyDescent="0.3">
      <c r="A23744" t="s">
        <v>23766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0</v>
      </c>
      <c r="I23744">
        <v>1</v>
      </c>
      <c r="J23744">
        <v>1</v>
      </c>
    </row>
    <row r="23745" spans="1:10" x14ac:dyDescent="0.3">
      <c r="A23745" t="s">
        <v>23767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0</v>
      </c>
      <c r="I23745">
        <v>4</v>
      </c>
      <c r="J23745">
        <v>5</v>
      </c>
    </row>
    <row r="23746" spans="1:10" x14ac:dyDescent="0.3">
      <c r="A23746" t="s">
        <v>23768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0</v>
      </c>
      <c r="I23746">
        <v>0</v>
      </c>
      <c r="J23746">
        <v>4</v>
      </c>
    </row>
    <row r="23747" spans="1:10" x14ac:dyDescent="0.3">
      <c r="A23747" t="s">
        <v>23769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0</v>
      </c>
      <c r="I23747">
        <v>7</v>
      </c>
      <c r="J23747">
        <v>5</v>
      </c>
    </row>
    <row r="23748" spans="1:10" x14ac:dyDescent="0.3">
      <c r="A23748" t="s">
        <v>23770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0</v>
      </c>
      <c r="I23748">
        <v>5</v>
      </c>
      <c r="J23748">
        <v>5</v>
      </c>
    </row>
    <row r="23749" spans="1:10" x14ac:dyDescent="0.3">
      <c r="A23749" t="s">
        <v>23771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0</v>
      </c>
      <c r="I23749">
        <v>5</v>
      </c>
      <c r="J23749">
        <v>5</v>
      </c>
    </row>
    <row r="23750" spans="1:10" x14ac:dyDescent="0.3">
      <c r="A23750" t="s">
        <v>23772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0</v>
      </c>
      <c r="I23750">
        <v>5</v>
      </c>
      <c r="J23750">
        <v>4</v>
      </c>
    </row>
    <row r="23751" spans="1:10" x14ac:dyDescent="0.3">
      <c r="A23751" t="s">
        <v>23773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0</v>
      </c>
      <c r="I23751">
        <v>5</v>
      </c>
      <c r="J23751">
        <v>4</v>
      </c>
    </row>
    <row r="23752" spans="1:10" x14ac:dyDescent="0.3">
      <c r="A23752" t="s">
        <v>23774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0</v>
      </c>
      <c r="I23752">
        <v>5</v>
      </c>
      <c r="J23752">
        <v>4</v>
      </c>
    </row>
    <row r="23753" spans="1:10" x14ac:dyDescent="0.3">
      <c r="A23753" t="s">
        <v>23775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0</v>
      </c>
      <c r="I23753">
        <v>5</v>
      </c>
      <c r="J23753">
        <v>1</v>
      </c>
    </row>
    <row r="23754" spans="1:10" x14ac:dyDescent="0.3">
      <c r="A23754" t="s">
        <v>23776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0</v>
      </c>
      <c r="I23754">
        <v>5</v>
      </c>
      <c r="J23754">
        <v>4</v>
      </c>
    </row>
    <row r="23755" spans="1:10" x14ac:dyDescent="0.3">
      <c r="A23755" t="s">
        <v>23777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0</v>
      </c>
      <c r="I23755">
        <v>5</v>
      </c>
      <c r="J23755">
        <v>4</v>
      </c>
    </row>
    <row r="23756" spans="1:10" x14ac:dyDescent="0.3">
      <c r="A23756" t="s">
        <v>23778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0</v>
      </c>
      <c r="I23756">
        <v>5</v>
      </c>
      <c r="J23756">
        <v>4</v>
      </c>
    </row>
    <row r="23757" spans="1:10" x14ac:dyDescent="0.3">
      <c r="A23757" t="s">
        <v>23779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0</v>
      </c>
      <c r="I23757">
        <v>4</v>
      </c>
      <c r="J23757">
        <v>5</v>
      </c>
    </row>
    <row r="23758" spans="1:10" x14ac:dyDescent="0.3">
      <c r="A23758" t="s">
        <v>23780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0</v>
      </c>
      <c r="I23758">
        <v>6</v>
      </c>
      <c r="J23758">
        <v>5</v>
      </c>
    </row>
    <row r="23759" spans="1:10" x14ac:dyDescent="0.3">
      <c r="A23759" t="s">
        <v>23781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0</v>
      </c>
      <c r="I23759">
        <v>6</v>
      </c>
      <c r="J23759">
        <v>4</v>
      </c>
    </row>
    <row r="23760" spans="1:10" x14ac:dyDescent="0.3">
      <c r="A23760" t="s">
        <v>23782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0</v>
      </c>
      <c r="I23760">
        <v>3</v>
      </c>
      <c r="J23760">
        <v>4</v>
      </c>
    </row>
    <row r="23761" spans="1:10" x14ac:dyDescent="0.3">
      <c r="A23761" t="s">
        <v>23783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0</v>
      </c>
      <c r="I23761">
        <v>6</v>
      </c>
      <c r="J23761">
        <v>4</v>
      </c>
    </row>
    <row r="23762" spans="1:10" x14ac:dyDescent="0.3">
      <c r="A23762" t="s">
        <v>23784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0</v>
      </c>
      <c r="I23762">
        <v>6</v>
      </c>
      <c r="J23762">
        <v>4</v>
      </c>
    </row>
    <row r="23763" spans="1:10" x14ac:dyDescent="0.3">
      <c r="A23763" t="s">
        <v>23785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0</v>
      </c>
      <c r="I23763">
        <v>6</v>
      </c>
      <c r="J23763">
        <v>5</v>
      </c>
    </row>
    <row r="23764" spans="1:10" x14ac:dyDescent="0.3">
      <c r="A23764" t="s">
        <v>23786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0</v>
      </c>
      <c r="I23764">
        <v>7</v>
      </c>
      <c r="J23764">
        <v>5</v>
      </c>
    </row>
    <row r="23765" spans="1:10" x14ac:dyDescent="0.3">
      <c r="A23765" t="s">
        <v>23787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0</v>
      </c>
      <c r="I23765">
        <v>9</v>
      </c>
      <c r="J23765">
        <v>5</v>
      </c>
    </row>
    <row r="23766" spans="1:10" x14ac:dyDescent="0.3">
      <c r="A23766" t="s">
        <v>23788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0</v>
      </c>
      <c r="I23766">
        <v>8</v>
      </c>
      <c r="J23766">
        <v>5</v>
      </c>
    </row>
    <row r="23767" spans="1:10" x14ac:dyDescent="0.3">
      <c r="A23767" t="s">
        <v>23789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0</v>
      </c>
      <c r="I23767">
        <v>8</v>
      </c>
      <c r="J23767">
        <v>4</v>
      </c>
    </row>
    <row r="23768" spans="1:10" x14ac:dyDescent="0.3">
      <c r="A23768" t="s">
        <v>23790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0</v>
      </c>
      <c r="I23768">
        <v>9</v>
      </c>
      <c r="J23768">
        <v>5</v>
      </c>
    </row>
    <row r="23769" spans="1:10" x14ac:dyDescent="0.3">
      <c r="A23769" t="s">
        <v>23791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0</v>
      </c>
      <c r="I23769">
        <v>0</v>
      </c>
      <c r="J23769">
        <v>5</v>
      </c>
    </row>
    <row r="23770" spans="1:10" x14ac:dyDescent="0.3">
      <c r="A23770" t="s">
        <v>23792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0</v>
      </c>
      <c r="I23770">
        <v>0</v>
      </c>
      <c r="J23770">
        <v>5</v>
      </c>
    </row>
    <row r="23771" spans="1:10" x14ac:dyDescent="0.3">
      <c r="A23771" t="s">
        <v>23793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0</v>
      </c>
      <c r="I23771">
        <v>0</v>
      </c>
      <c r="J23771">
        <v>4</v>
      </c>
    </row>
    <row r="23772" spans="1:10" x14ac:dyDescent="0.3">
      <c r="A23772" t="s">
        <v>23794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0</v>
      </c>
      <c r="I23772">
        <v>0</v>
      </c>
      <c r="J23772">
        <v>5</v>
      </c>
    </row>
    <row r="23773" spans="1:10" x14ac:dyDescent="0.3">
      <c r="A23773" t="s">
        <v>23795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0</v>
      </c>
      <c r="I23773">
        <v>5</v>
      </c>
      <c r="J23773">
        <v>4</v>
      </c>
    </row>
    <row r="23774" spans="1:10" x14ac:dyDescent="0.3">
      <c r="A23774" t="s">
        <v>23796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0</v>
      </c>
      <c r="I23774">
        <v>6</v>
      </c>
      <c r="J23774">
        <v>5</v>
      </c>
    </row>
    <row r="23775" spans="1:10" x14ac:dyDescent="0.3">
      <c r="A23775" t="s">
        <v>23797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0</v>
      </c>
      <c r="I23775">
        <v>6</v>
      </c>
      <c r="J23775">
        <v>5</v>
      </c>
    </row>
    <row r="23776" spans="1:10" x14ac:dyDescent="0.3">
      <c r="A23776" t="s">
        <v>23798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0</v>
      </c>
      <c r="I23776">
        <v>7</v>
      </c>
      <c r="J23776">
        <v>4</v>
      </c>
    </row>
    <row r="23777" spans="1:10" x14ac:dyDescent="0.3">
      <c r="A23777" t="s">
        <v>23799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0</v>
      </c>
      <c r="I23777">
        <v>7</v>
      </c>
      <c r="J23777">
        <v>5</v>
      </c>
    </row>
    <row r="23778" spans="1:10" x14ac:dyDescent="0.3">
      <c r="A23778" t="s">
        <v>23800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0</v>
      </c>
      <c r="I23778">
        <v>8</v>
      </c>
      <c r="J23778">
        <v>5</v>
      </c>
    </row>
    <row r="23779" spans="1:10" x14ac:dyDescent="0.3">
      <c r="A23779" t="s">
        <v>23801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0</v>
      </c>
      <c r="I23779">
        <v>8</v>
      </c>
      <c r="J23779">
        <v>5</v>
      </c>
    </row>
    <row r="23780" spans="1:10" x14ac:dyDescent="0.3">
      <c r="A23780" t="s">
        <v>23802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0</v>
      </c>
      <c r="I23780">
        <v>5</v>
      </c>
      <c r="J23780">
        <v>5</v>
      </c>
    </row>
    <row r="23781" spans="1:10" x14ac:dyDescent="0.3">
      <c r="A23781" t="s">
        <v>23803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0</v>
      </c>
      <c r="I23781">
        <v>8</v>
      </c>
      <c r="J23781">
        <v>5</v>
      </c>
    </row>
    <row r="23782" spans="1:10" x14ac:dyDescent="0.3">
      <c r="A23782" t="s">
        <v>23804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0</v>
      </c>
      <c r="I23782">
        <v>7</v>
      </c>
      <c r="J23782">
        <v>5</v>
      </c>
    </row>
    <row r="23783" spans="1:10" x14ac:dyDescent="0.3">
      <c r="A23783" t="s">
        <v>23805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0</v>
      </c>
      <c r="I23783">
        <v>9</v>
      </c>
      <c r="J23783">
        <v>4</v>
      </c>
    </row>
    <row r="23784" spans="1:10" x14ac:dyDescent="0.3">
      <c r="A23784" t="s">
        <v>23806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0</v>
      </c>
      <c r="I23784">
        <v>1</v>
      </c>
      <c r="J23784">
        <v>5</v>
      </c>
    </row>
    <row r="23785" spans="1:10" x14ac:dyDescent="0.3">
      <c r="A23785" t="s">
        <v>23807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0</v>
      </c>
      <c r="I23785">
        <v>9</v>
      </c>
      <c r="J23785">
        <v>5</v>
      </c>
    </row>
    <row r="23786" spans="1:10" x14ac:dyDescent="0.3">
      <c r="A23786" t="s">
        <v>23808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0</v>
      </c>
      <c r="I23786">
        <v>2</v>
      </c>
      <c r="J23786">
        <v>5</v>
      </c>
    </row>
    <row r="23787" spans="1:10" x14ac:dyDescent="0.3">
      <c r="A23787" t="s">
        <v>23809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0</v>
      </c>
      <c r="I23787">
        <v>10</v>
      </c>
      <c r="J23787">
        <v>4</v>
      </c>
    </row>
    <row r="23788" spans="1:10" x14ac:dyDescent="0.3">
      <c r="A23788" t="s">
        <v>23810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0</v>
      </c>
      <c r="I23788">
        <v>0</v>
      </c>
      <c r="J23788">
        <v>4</v>
      </c>
    </row>
    <row r="23789" spans="1:10" x14ac:dyDescent="0.3">
      <c r="A23789" t="s">
        <v>23811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0</v>
      </c>
      <c r="I23789">
        <v>8</v>
      </c>
      <c r="J23789">
        <v>4</v>
      </c>
    </row>
    <row r="23790" spans="1:10" x14ac:dyDescent="0.3">
      <c r="A23790" t="s">
        <v>23812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0</v>
      </c>
      <c r="I23790">
        <v>10</v>
      </c>
      <c r="J23790">
        <v>1</v>
      </c>
    </row>
    <row r="23791" spans="1:10" x14ac:dyDescent="0.3">
      <c r="A23791" t="s">
        <v>23813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0</v>
      </c>
      <c r="I23791">
        <v>6</v>
      </c>
      <c r="J23791">
        <v>4</v>
      </c>
    </row>
    <row r="23792" spans="1:10" x14ac:dyDescent="0.3">
      <c r="A23792" t="s">
        <v>23814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0</v>
      </c>
      <c r="I23792">
        <v>8</v>
      </c>
      <c r="J23792">
        <v>5</v>
      </c>
    </row>
    <row r="23793" spans="1:10" x14ac:dyDescent="0.3">
      <c r="A23793" t="s">
        <v>23815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0</v>
      </c>
      <c r="I23793">
        <v>7</v>
      </c>
      <c r="J23793">
        <v>4</v>
      </c>
    </row>
    <row r="23794" spans="1:10" x14ac:dyDescent="0.3">
      <c r="A23794" t="s">
        <v>23816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0</v>
      </c>
      <c r="I23794">
        <v>5</v>
      </c>
      <c r="J23794">
        <v>4</v>
      </c>
    </row>
    <row r="23795" spans="1:10" x14ac:dyDescent="0.3">
      <c r="A23795" t="s">
        <v>23817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0</v>
      </c>
      <c r="I23795">
        <v>5</v>
      </c>
      <c r="J23795">
        <v>5</v>
      </c>
    </row>
    <row r="23796" spans="1:10" x14ac:dyDescent="0.3">
      <c r="A23796" t="s">
        <v>23818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0</v>
      </c>
      <c r="I23796">
        <v>8</v>
      </c>
      <c r="J23796">
        <v>5</v>
      </c>
    </row>
    <row r="23797" spans="1:10" x14ac:dyDescent="0.3">
      <c r="A23797" t="s">
        <v>23819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0</v>
      </c>
      <c r="I23797">
        <v>6</v>
      </c>
      <c r="J23797">
        <v>5</v>
      </c>
    </row>
    <row r="23798" spans="1:10" x14ac:dyDescent="0.3">
      <c r="A23798" t="s">
        <v>23820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0</v>
      </c>
      <c r="I23798">
        <v>10</v>
      </c>
      <c r="J23798">
        <v>5</v>
      </c>
    </row>
    <row r="23799" spans="1:10" x14ac:dyDescent="0.3">
      <c r="A23799" t="s">
        <v>23821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0</v>
      </c>
      <c r="I23799">
        <v>7</v>
      </c>
      <c r="J23799">
        <v>4</v>
      </c>
    </row>
    <row r="23800" spans="1:10" x14ac:dyDescent="0.3">
      <c r="A23800" t="s">
        <v>23822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0</v>
      </c>
      <c r="I23800">
        <v>7</v>
      </c>
      <c r="J23800">
        <v>4</v>
      </c>
    </row>
    <row r="23801" spans="1:10" x14ac:dyDescent="0.3">
      <c r="A23801" t="s">
        <v>23823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0</v>
      </c>
      <c r="I23801">
        <v>9</v>
      </c>
      <c r="J23801">
        <v>4</v>
      </c>
    </row>
    <row r="23802" spans="1:10" x14ac:dyDescent="0.3">
      <c r="A23802" t="s">
        <v>23824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0</v>
      </c>
      <c r="I23802">
        <v>10</v>
      </c>
      <c r="J23802">
        <v>4</v>
      </c>
    </row>
    <row r="23803" spans="1:10" x14ac:dyDescent="0.3">
      <c r="A23803" t="s">
        <v>23825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0</v>
      </c>
      <c r="I23803">
        <v>0</v>
      </c>
      <c r="J23803">
        <v>4</v>
      </c>
    </row>
    <row r="23804" spans="1:10" x14ac:dyDescent="0.3">
      <c r="A23804" t="s">
        <v>23826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0</v>
      </c>
      <c r="I23804">
        <v>1</v>
      </c>
      <c r="J23804">
        <v>5</v>
      </c>
    </row>
    <row r="23805" spans="1:10" x14ac:dyDescent="0.3">
      <c r="A23805" t="s">
        <v>23827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0</v>
      </c>
      <c r="I23805">
        <v>5</v>
      </c>
      <c r="J23805">
        <v>5</v>
      </c>
    </row>
    <row r="23806" spans="1:10" x14ac:dyDescent="0.3">
      <c r="A23806" t="s">
        <v>23828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0</v>
      </c>
      <c r="I23806">
        <v>9</v>
      </c>
      <c r="J23806">
        <v>5</v>
      </c>
    </row>
    <row r="23807" spans="1:10" x14ac:dyDescent="0.3">
      <c r="A23807" t="s">
        <v>23829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0</v>
      </c>
      <c r="I23807">
        <v>6</v>
      </c>
      <c r="J23807">
        <v>4</v>
      </c>
    </row>
    <row r="23808" spans="1:10" x14ac:dyDescent="0.3">
      <c r="A23808" t="s">
        <v>23830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0</v>
      </c>
      <c r="I23808">
        <v>7</v>
      </c>
      <c r="J23808">
        <v>4</v>
      </c>
    </row>
    <row r="23809" spans="1:10" x14ac:dyDescent="0.3">
      <c r="A23809" t="s">
        <v>23831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0</v>
      </c>
      <c r="I23809">
        <v>7</v>
      </c>
      <c r="J23809">
        <v>5</v>
      </c>
    </row>
    <row r="23810" spans="1:10" x14ac:dyDescent="0.3">
      <c r="A23810" t="s">
        <v>23832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0</v>
      </c>
      <c r="I23810">
        <v>8</v>
      </c>
      <c r="J23810">
        <v>4</v>
      </c>
    </row>
    <row r="23811" spans="1:10" x14ac:dyDescent="0.3">
      <c r="A23811" t="s">
        <v>23833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0</v>
      </c>
      <c r="I23811">
        <v>2</v>
      </c>
      <c r="J23811">
        <v>5</v>
      </c>
    </row>
    <row r="23812" spans="1:10" x14ac:dyDescent="0.3">
      <c r="A23812" t="s">
        <v>23834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0</v>
      </c>
      <c r="I23812">
        <v>7</v>
      </c>
      <c r="J23812">
        <v>4</v>
      </c>
    </row>
    <row r="23813" spans="1:10" x14ac:dyDescent="0.3">
      <c r="A23813" t="s">
        <v>23835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0</v>
      </c>
      <c r="I23813">
        <v>8</v>
      </c>
      <c r="J23813">
        <v>5</v>
      </c>
    </row>
    <row r="23814" spans="1:10" x14ac:dyDescent="0.3">
      <c r="A23814" t="s">
        <v>23836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0</v>
      </c>
      <c r="I23814">
        <v>8</v>
      </c>
      <c r="J23814">
        <v>5</v>
      </c>
    </row>
    <row r="23815" spans="1:10" x14ac:dyDescent="0.3">
      <c r="A23815" t="s">
        <v>23837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0</v>
      </c>
      <c r="I23815">
        <v>8</v>
      </c>
      <c r="J23815">
        <v>5</v>
      </c>
    </row>
    <row r="23816" spans="1:10" x14ac:dyDescent="0.3">
      <c r="A23816" t="s">
        <v>23838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0</v>
      </c>
      <c r="I23816">
        <v>5</v>
      </c>
      <c r="J23816">
        <v>4</v>
      </c>
    </row>
    <row r="23817" spans="1:10" x14ac:dyDescent="0.3">
      <c r="A23817" t="s">
        <v>23839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0</v>
      </c>
      <c r="I23817">
        <v>5</v>
      </c>
      <c r="J23817">
        <v>4</v>
      </c>
    </row>
    <row r="23818" spans="1:10" x14ac:dyDescent="0.3">
      <c r="A23818" t="s">
        <v>23840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0</v>
      </c>
      <c r="I23818">
        <v>5</v>
      </c>
      <c r="J23818">
        <v>4</v>
      </c>
    </row>
    <row r="23819" spans="1:10" x14ac:dyDescent="0.3">
      <c r="A23819" t="s">
        <v>23841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0</v>
      </c>
      <c r="I23819">
        <v>5</v>
      </c>
      <c r="J23819">
        <v>1</v>
      </c>
    </row>
    <row r="23820" spans="1:10" x14ac:dyDescent="0.3">
      <c r="A23820" t="s">
        <v>23842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0</v>
      </c>
      <c r="I23820">
        <v>6</v>
      </c>
      <c r="J23820">
        <v>4</v>
      </c>
    </row>
    <row r="23821" spans="1:10" x14ac:dyDescent="0.3">
      <c r="A23821" t="s">
        <v>23843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0</v>
      </c>
      <c r="I23821">
        <v>9</v>
      </c>
      <c r="J23821">
        <v>4</v>
      </c>
    </row>
    <row r="23822" spans="1:10" x14ac:dyDescent="0.3">
      <c r="A23822" t="s">
        <v>23844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0</v>
      </c>
      <c r="I23822">
        <v>7</v>
      </c>
      <c r="J23822">
        <v>5</v>
      </c>
    </row>
    <row r="23823" spans="1:10" x14ac:dyDescent="0.3">
      <c r="A23823" t="s">
        <v>23845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0</v>
      </c>
      <c r="I23823">
        <v>7</v>
      </c>
      <c r="J23823">
        <v>4</v>
      </c>
    </row>
    <row r="23824" spans="1:10" x14ac:dyDescent="0.3">
      <c r="A23824" t="s">
        <v>23846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0</v>
      </c>
      <c r="I23824">
        <v>7</v>
      </c>
      <c r="J23824">
        <v>5</v>
      </c>
    </row>
    <row r="23825" spans="1:10" x14ac:dyDescent="0.3">
      <c r="A23825" t="s">
        <v>23847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0</v>
      </c>
      <c r="I23825">
        <v>8</v>
      </c>
      <c r="J23825">
        <v>4</v>
      </c>
    </row>
    <row r="23826" spans="1:10" x14ac:dyDescent="0.3">
      <c r="A23826" t="s">
        <v>23848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0</v>
      </c>
      <c r="I23826">
        <v>6</v>
      </c>
      <c r="J23826">
        <v>1</v>
      </c>
    </row>
    <row r="23827" spans="1:10" x14ac:dyDescent="0.3">
      <c r="A23827" t="s">
        <v>23849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0</v>
      </c>
      <c r="I23827">
        <v>3</v>
      </c>
      <c r="J23827">
        <v>4</v>
      </c>
    </row>
    <row r="23828" spans="1:10" x14ac:dyDescent="0.3">
      <c r="A23828" t="s">
        <v>23850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0</v>
      </c>
      <c r="I23828">
        <v>10</v>
      </c>
      <c r="J23828">
        <v>5</v>
      </c>
    </row>
    <row r="23829" spans="1:10" x14ac:dyDescent="0.3">
      <c r="A23829" t="s">
        <v>23851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0</v>
      </c>
      <c r="I23829">
        <v>5</v>
      </c>
      <c r="J23829">
        <v>5</v>
      </c>
    </row>
    <row r="23830" spans="1:10" x14ac:dyDescent="0.3">
      <c r="A23830" t="s">
        <v>23852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0</v>
      </c>
      <c r="I23830">
        <v>0</v>
      </c>
      <c r="J23830">
        <v>1</v>
      </c>
    </row>
    <row r="23831" spans="1:10" x14ac:dyDescent="0.3">
      <c r="A23831" t="s">
        <v>23853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0</v>
      </c>
      <c r="I23831">
        <v>6</v>
      </c>
      <c r="J23831">
        <v>4</v>
      </c>
    </row>
    <row r="23832" spans="1:10" x14ac:dyDescent="0.3">
      <c r="A23832" t="s">
        <v>23854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0</v>
      </c>
      <c r="I23832">
        <v>8</v>
      </c>
      <c r="J23832">
        <v>5</v>
      </c>
    </row>
    <row r="23833" spans="1:10" x14ac:dyDescent="0.3">
      <c r="A23833" t="s">
        <v>23855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0</v>
      </c>
      <c r="I23833">
        <v>6</v>
      </c>
      <c r="J23833">
        <v>4</v>
      </c>
    </row>
    <row r="23834" spans="1:10" x14ac:dyDescent="0.3">
      <c r="A23834" t="s">
        <v>23856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0</v>
      </c>
      <c r="I23834">
        <v>5</v>
      </c>
      <c r="J23834">
        <v>4</v>
      </c>
    </row>
    <row r="23835" spans="1:10" x14ac:dyDescent="0.3">
      <c r="A23835" t="s">
        <v>23857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0</v>
      </c>
      <c r="I23835">
        <v>1</v>
      </c>
      <c r="J23835">
        <v>4</v>
      </c>
    </row>
    <row r="23836" spans="1:10" x14ac:dyDescent="0.3">
      <c r="A23836" t="s">
        <v>23858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0</v>
      </c>
      <c r="I23836">
        <v>5</v>
      </c>
      <c r="J23836">
        <v>5</v>
      </c>
    </row>
    <row r="23837" spans="1:10" x14ac:dyDescent="0.3">
      <c r="A23837" t="s">
        <v>23859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0</v>
      </c>
      <c r="I23837">
        <v>10</v>
      </c>
      <c r="J23837">
        <v>5</v>
      </c>
    </row>
    <row r="23838" spans="1:10" x14ac:dyDescent="0.3">
      <c r="A23838" t="s">
        <v>23860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0</v>
      </c>
      <c r="I23838">
        <v>6</v>
      </c>
      <c r="J23838">
        <v>4</v>
      </c>
    </row>
    <row r="23839" spans="1:10" x14ac:dyDescent="0.3">
      <c r="A23839" t="s">
        <v>23861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0</v>
      </c>
      <c r="I23839">
        <v>1</v>
      </c>
      <c r="J23839">
        <v>1</v>
      </c>
    </row>
    <row r="23840" spans="1:10" x14ac:dyDescent="0.3">
      <c r="A23840" t="s">
        <v>23862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0</v>
      </c>
      <c r="I23840">
        <v>6</v>
      </c>
      <c r="J23840">
        <v>4</v>
      </c>
    </row>
    <row r="23841" spans="1:10" x14ac:dyDescent="0.3">
      <c r="A23841" t="s">
        <v>23863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0</v>
      </c>
      <c r="I23841">
        <v>1</v>
      </c>
      <c r="J23841">
        <v>4</v>
      </c>
    </row>
    <row r="23842" spans="1:10" x14ac:dyDescent="0.3">
      <c r="A23842" t="s">
        <v>23864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0</v>
      </c>
      <c r="I23842">
        <v>6</v>
      </c>
      <c r="J23842">
        <v>4</v>
      </c>
    </row>
    <row r="23843" spans="1:10" x14ac:dyDescent="0.3">
      <c r="A23843" t="s">
        <v>23865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0</v>
      </c>
      <c r="I23843">
        <v>4</v>
      </c>
      <c r="J23843">
        <v>5</v>
      </c>
    </row>
    <row r="23844" spans="1:10" x14ac:dyDescent="0.3">
      <c r="A23844" t="s">
        <v>23866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0</v>
      </c>
      <c r="I23844">
        <v>7</v>
      </c>
      <c r="J23844">
        <v>4</v>
      </c>
    </row>
    <row r="23845" spans="1:10" x14ac:dyDescent="0.3">
      <c r="A23845" t="s">
        <v>23867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0</v>
      </c>
      <c r="I23845">
        <v>7</v>
      </c>
      <c r="J23845">
        <v>1</v>
      </c>
    </row>
    <row r="23846" spans="1:10" x14ac:dyDescent="0.3">
      <c r="A23846" t="s">
        <v>23868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0</v>
      </c>
      <c r="I23846">
        <v>7</v>
      </c>
      <c r="J23846">
        <v>5</v>
      </c>
    </row>
    <row r="23847" spans="1:10" x14ac:dyDescent="0.3">
      <c r="A23847" t="s">
        <v>23869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0</v>
      </c>
      <c r="I23847">
        <v>5</v>
      </c>
      <c r="J23847">
        <v>4</v>
      </c>
    </row>
    <row r="23848" spans="1:10" x14ac:dyDescent="0.3">
      <c r="A23848" t="s">
        <v>23870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0</v>
      </c>
      <c r="I23848">
        <v>10</v>
      </c>
      <c r="J23848">
        <v>5</v>
      </c>
    </row>
    <row r="23849" spans="1:10" x14ac:dyDescent="0.3">
      <c r="A23849" t="s">
        <v>23871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0</v>
      </c>
      <c r="I23849">
        <v>5</v>
      </c>
      <c r="J23849">
        <v>4</v>
      </c>
    </row>
    <row r="23850" spans="1:10" x14ac:dyDescent="0.3">
      <c r="A23850" t="s">
        <v>23872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0</v>
      </c>
      <c r="I23850">
        <v>7</v>
      </c>
      <c r="J23850">
        <v>4</v>
      </c>
    </row>
    <row r="23851" spans="1:10" x14ac:dyDescent="0.3">
      <c r="A23851" t="s">
        <v>23873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0</v>
      </c>
      <c r="I23851">
        <v>6</v>
      </c>
      <c r="J23851">
        <v>4</v>
      </c>
    </row>
    <row r="23852" spans="1:10" x14ac:dyDescent="0.3">
      <c r="A23852" t="s">
        <v>23874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0</v>
      </c>
      <c r="I23852">
        <v>9</v>
      </c>
      <c r="J23852">
        <v>4</v>
      </c>
    </row>
    <row r="23853" spans="1:10" x14ac:dyDescent="0.3">
      <c r="A23853" t="s">
        <v>23875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0</v>
      </c>
      <c r="I23853">
        <v>8</v>
      </c>
      <c r="J23853">
        <v>5</v>
      </c>
    </row>
    <row r="23854" spans="1:10" x14ac:dyDescent="0.3">
      <c r="A23854" t="s">
        <v>23876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0</v>
      </c>
      <c r="I23854">
        <v>9</v>
      </c>
      <c r="J23854">
        <v>4</v>
      </c>
    </row>
    <row r="23855" spans="1:10" x14ac:dyDescent="0.3">
      <c r="A23855" t="s">
        <v>23877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0</v>
      </c>
      <c r="I23855">
        <v>6</v>
      </c>
      <c r="J23855">
        <v>1</v>
      </c>
    </row>
    <row r="23856" spans="1:10" x14ac:dyDescent="0.3">
      <c r="A23856" t="s">
        <v>23878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0</v>
      </c>
      <c r="I23856">
        <v>5</v>
      </c>
      <c r="J23856">
        <v>4</v>
      </c>
    </row>
    <row r="23857" spans="1:10" x14ac:dyDescent="0.3">
      <c r="A23857" t="s">
        <v>23879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0</v>
      </c>
      <c r="I23857">
        <v>5</v>
      </c>
      <c r="J23857">
        <v>4</v>
      </c>
    </row>
    <row r="23858" spans="1:10" x14ac:dyDescent="0.3">
      <c r="A23858" t="s">
        <v>23880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0</v>
      </c>
      <c r="I23858">
        <v>6</v>
      </c>
      <c r="J23858">
        <v>4</v>
      </c>
    </row>
    <row r="23859" spans="1:10" x14ac:dyDescent="0.3">
      <c r="A23859" t="s">
        <v>23881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0</v>
      </c>
      <c r="I23859">
        <v>6</v>
      </c>
      <c r="J23859">
        <v>4</v>
      </c>
    </row>
    <row r="23860" spans="1:10" x14ac:dyDescent="0.3">
      <c r="A23860" t="s">
        <v>23882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0</v>
      </c>
      <c r="I23860">
        <v>8</v>
      </c>
      <c r="J23860">
        <v>5</v>
      </c>
    </row>
    <row r="23861" spans="1:10" x14ac:dyDescent="0.3">
      <c r="A23861" t="s">
        <v>23883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0</v>
      </c>
      <c r="I23861">
        <v>0</v>
      </c>
      <c r="J23861">
        <v>5</v>
      </c>
    </row>
    <row r="23862" spans="1:10" x14ac:dyDescent="0.3">
      <c r="A23862" t="s">
        <v>23884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7</v>
      </c>
      <c r="H23862" t="s">
        <v>1110</v>
      </c>
      <c r="I23862">
        <v>0</v>
      </c>
      <c r="J23862">
        <v>5</v>
      </c>
    </row>
    <row r="23863" spans="1:10" x14ac:dyDescent="0.3">
      <c r="A23863" t="s">
        <v>23885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97627</v>
      </c>
      <c r="H23863" t="s">
        <v>1110</v>
      </c>
      <c r="I23863">
        <v>2</v>
      </c>
      <c r="J23863">
        <v>4</v>
      </c>
    </row>
    <row r="23864" spans="1:10" x14ac:dyDescent="0.3">
      <c r="A23864" t="s">
        <v>23886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97627</v>
      </c>
      <c r="H23864" t="s">
        <v>1110</v>
      </c>
      <c r="I23864">
        <v>2</v>
      </c>
      <c r="J23864">
        <v>5</v>
      </c>
    </row>
    <row r="23865" spans="1:10" x14ac:dyDescent="0.3">
      <c r="A23865" t="s">
        <v>23887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97627</v>
      </c>
      <c r="H23865" t="s">
        <v>1110</v>
      </c>
      <c r="I23865">
        <v>0</v>
      </c>
      <c r="J23865">
        <v>4</v>
      </c>
    </row>
    <row r="23866" spans="1:10" x14ac:dyDescent="0.3">
      <c r="A23866" t="s">
        <v>23888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97627</v>
      </c>
      <c r="H23866" t="s">
        <v>1110</v>
      </c>
      <c r="I23866">
        <v>0</v>
      </c>
      <c r="J23866">
        <v>5</v>
      </c>
    </row>
    <row r="23867" spans="1:10" x14ac:dyDescent="0.3">
      <c r="A23867" t="s">
        <v>23889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7</v>
      </c>
      <c r="H23867" t="s">
        <v>1110</v>
      </c>
      <c r="I23867">
        <v>0</v>
      </c>
      <c r="J23867">
        <v>1</v>
      </c>
    </row>
    <row r="23868" spans="1:10" x14ac:dyDescent="0.3">
      <c r="A23868" t="s">
        <v>23890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7</v>
      </c>
      <c r="H23868" t="s">
        <v>1110</v>
      </c>
      <c r="I23868">
        <v>4</v>
      </c>
      <c r="J23868">
        <v>5</v>
      </c>
    </row>
    <row r="23869" spans="1:10" x14ac:dyDescent="0.3">
      <c r="A23869" t="s">
        <v>23891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7</v>
      </c>
      <c r="H23869" t="s">
        <v>1110</v>
      </c>
      <c r="I23869">
        <v>0</v>
      </c>
      <c r="J23869">
        <v>1</v>
      </c>
    </row>
    <row r="23870" spans="1:10" x14ac:dyDescent="0.3">
      <c r="A23870" t="s">
        <v>23892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7</v>
      </c>
      <c r="H23870" t="s">
        <v>1110</v>
      </c>
      <c r="I23870">
        <v>1</v>
      </c>
      <c r="J23870">
        <v>4</v>
      </c>
    </row>
    <row r="23871" spans="1:10" x14ac:dyDescent="0.3">
      <c r="A23871" t="s">
        <v>23893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97627</v>
      </c>
      <c r="H23871" t="s">
        <v>1110</v>
      </c>
      <c r="I23871">
        <v>0</v>
      </c>
      <c r="J23871">
        <v>4</v>
      </c>
    </row>
    <row r="23872" spans="1:10" x14ac:dyDescent="0.3">
      <c r="A23872" t="s">
        <v>23894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97627</v>
      </c>
      <c r="H23872" t="s">
        <v>1110</v>
      </c>
      <c r="I23872">
        <v>0</v>
      </c>
      <c r="J23872">
        <v>4</v>
      </c>
    </row>
    <row r="23873" spans="1:10" x14ac:dyDescent="0.3">
      <c r="A23873" t="s">
        <v>23895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97627</v>
      </c>
      <c r="H23873" t="s">
        <v>1110</v>
      </c>
      <c r="I23873">
        <v>2</v>
      </c>
      <c r="J23873">
        <v>4</v>
      </c>
    </row>
    <row r="23874" spans="1:10" x14ac:dyDescent="0.3">
      <c r="A23874" t="s">
        <v>23896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97627</v>
      </c>
      <c r="H23874" t="s">
        <v>1110</v>
      </c>
      <c r="I23874">
        <v>0</v>
      </c>
      <c r="J23874">
        <v>5</v>
      </c>
    </row>
    <row r="23875" spans="1:10" x14ac:dyDescent="0.3">
      <c r="A23875" t="s">
        <v>23897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7</v>
      </c>
      <c r="H23875" t="s">
        <v>1110</v>
      </c>
      <c r="I23875">
        <v>0</v>
      </c>
      <c r="J23875">
        <v>1</v>
      </c>
    </row>
    <row r="23876" spans="1:10" x14ac:dyDescent="0.3">
      <c r="A23876" t="s">
        <v>23898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7</v>
      </c>
      <c r="H23876" t="s">
        <v>1110</v>
      </c>
      <c r="I23876">
        <v>1</v>
      </c>
      <c r="J23876">
        <v>4</v>
      </c>
    </row>
    <row r="23877" spans="1:10" x14ac:dyDescent="0.3">
      <c r="A23877" t="s">
        <v>23899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97627</v>
      </c>
      <c r="H23877" t="s">
        <v>1110</v>
      </c>
      <c r="I23877">
        <v>0</v>
      </c>
      <c r="J23877">
        <v>1</v>
      </c>
    </row>
    <row r="23878" spans="1:10" x14ac:dyDescent="0.3">
      <c r="A23878" t="s">
        <v>23900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97627</v>
      </c>
      <c r="H23878" t="s">
        <v>1110</v>
      </c>
      <c r="I23878">
        <v>0</v>
      </c>
      <c r="J23878">
        <v>5</v>
      </c>
    </row>
    <row r="23879" spans="1:10" x14ac:dyDescent="0.3">
      <c r="A23879" t="s">
        <v>23901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7</v>
      </c>
      <c r="H23879" t="s">
        <v>1110</v>
      </c>
      <c r="I23879">
        <v>0</v>
      </c>
      <c r="J23879">
        <v>5</v>
      </c>
    </row>
    <row r="23880" spans="1:10" x14ac:dyDescent="0.3">
      <c r="A23880" t="s">
        <v>23902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7</v>
      </c>
      <c r="H23880" t="s">
        <v>1110</v>
      </c>
      <c r="I23880">
        <v>0</v>
      </c>
      <c r="J23880">
        <v>5</v>
      </c>
    </row>
    <row r="23881" spans="1:10" x14ac:dyDescent="0.3">
      <c r="A23881" t="s">
        <v>23903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97627</v>
      </c>
      <c r="H23881" t="s">
        <v>1110</v>
      </c>
      <c r="I23881">
        <v>7</v>
      </c>
      <c r="J23881">
        <v>4</v>
      </c>
    </row>
    <row r="23882" spans="1:10" x14ac:dyDescent="0.3">
      <c r="A23882" t="s">
        <v>23904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7</v>
      </c>
      <c r="H23882" t="s">
        <v>1110</v>
      </c>
      <c r="I23882">
        <v>0</v>
      </c>
      <c r="J23882">
        <v>5</v>
      </c>
    </row>
    <row r="23883" spans="1:10" x14ac:dyDescent="0.3">
      <c r="A23883" t="s">
        <v>23905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97627</v>
      </c>
      <c r="H23883" t="s">
        <v>1110</v>
      </c>
      <c r="I23883">
        <v>2</v>
      </c>
      <c r="J23883">
        <v>5</v>
      </c>
    </row>
    <row r="23884" spans="1:10" x14ac:dyDescent="0.3">
      <c r="A23884" t="s">
        <v>23906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97627</v>
      </c>
      <c r="H23884" t="s">
        <v>1110</v>
      </c>
      <c r="I23884">
        <v>7</v>
      </c>
      <c r="J23884">
        <v>1</v>
      </c>
    </row>
    <row r="23885" spans="1:10" x14ac:dyDescent="0.3">
      <c r="A23885" t="s">
        <v>23907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7</v>
      </c>
      <c r="H23885" t="s">
        <v>1110</v>
      </c>
      <c r="I23885">
        <v>0</v>
      </c>
      <c r="J23885">
        <v>5</v>
      </c>
    </row>
    <row r="23886" spans="1:10" x14ac:dyDescent="0.3">
      <c r="A23886" t="s">
        <v>23908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7</v>
      </c>
      <c r="H23886" t="s">
        <v>1110</v>
      </c>
      <c r="I23886">
        <v>0</v>
      </c>
      <c r="J23886">
        <v>5</v>
      </c>
    </row>
    <row r="23887" spans="1:10" x14ac:dyDescent="0.3">
      <c r="A23887" t="s">
        <v>23909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7</v>
      </c>
      <c r="H23887" t="s">
        <v>1110</v>
      </c>
      <c r="I23887">
        <v>0</v>
      </c>
      <c r="J23887">
        <v>1</v>
      </c>
    </row>
    <row r="23888" spans="1:10" x14ac:dyDescent="0.3">
      <c r="A23888" t="s">
        <v>23910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97627</v>
      </c>
      <c r="H23888" t="s">
        <v>1110</v>
      </c>
      <c r="I23888">
        <v>5</v>
      </c>
      <c r="J23888">
        <v>5</v>
      </c>
    </row>
    <row r="23889" spans="1:10" x14ac:dyDescent="0.3">
      <c r="A23889" t="s">
        <v>23911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7</v>
      </c>
      <c r="H23889" t="s">
        <v>1110</v>
      </c>
      <c r="I23889">
        <v>0</v>
      </c>
      <c r="J23889">
        <v>5</v>
      </c>
    </row>
    <row r="23890" spans="1:10" x14ac:dyDescent="0.3">
      <c r="A23890" t="s">
        <v>23912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97627</v>
      </c>
      <c r="H23890" t="s">
        <v>1110</v>
      </c>
      <c r="I23890">
        <v>1</v>
      </c>
      <c r="J23890">
        <v>4</v>
      </c>
    </row>
    <row r="23891" spans="1:10" x14ac:dyDescent="0.3">
      <c r="A23891" t="s">
        <v>23913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97627</v>
      </c>
      <c r="H23891" t="s">
        <v>1110</v>
      </c>
      <c r="I23891">
        <v>9</v>
      </c>
      <c r="J23891">
        <v>4</v>
      </c>
    </row>
    <row r="23892" spans="1:10" x14ac:dyDescent="0.3">
      <c r="A23892" t="s">
        <v>23914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7</v>
      </c>
      <c r="H23892" t="s">
        <v>1110</v>
      </c>
      <c r="I23892">
        <v>0</v>
      </c>
      <c r="J23892">
        <v>5</v>
      </c>
    </row>
    <row r="23893" spans="1:10" x14ac:dyDescent="0.3">
      <c r="A23893" t="s">
        <v>23915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97627</v>
      </c>
      <c r="H23893" t="s">
        <v>1110</v>
      </c>
      <c r="I23893">
        <v>10</v>
      </c>
      <c r="J23893">
        <v>4</v>
      </c>
    </row>
    <row r="23894" spans="1:10" x14ac:dyDescent="0.3">
      <c r="A23894" t="s">
        <v>23916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7</v>
      </c>
      <c r="H23894" t="s">
        <v>1110</v>
      </c>
      <c r="I23894">
        <v>0</v>
      </c>
      <c r="J23894">
        <v>5</v>
      </c>
    </row>
    <row r="23895" spans="1:10" x14ac:dyDescent="0.3">
      <c r="A23895" t="s">
        <v>23917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7</v>
      </c>
      <c r="H23895" t="s">
        <v>1110</v>
      </c>
      <c r="I23895">
        <v>1</v>
      </c>
      <c r="J23895">
        <v>4</v>
      </c>
    </row>
    <row r="23896" spans="1:10" x14ac:dyDescent="0.3">
      <c r="A23896" t="s">
        <v>23918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7</v>
      </c>
      <c r="H23896" t="s">
        <v>1110</v>
      </c>
      <c r="I23896">
        <v>0</v>
      </c>
      <c r="J23896">
        <v>4</v>
      </c>
    </row>
    <row r="23897" spans="1:10" x14ac:dyDescent="0.3">
      <c r="A23897" t="s">
        <v>23919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7</v>
      </c>
      <c r="H23897" t="s">
        <v>1110</v>
      </c>
      <c r="I23897">
        <v>1</v>
      </c>
      <c r="J23897">
        <v>5</v>
      </c>
    </row>
    <row r="23898" spans="1:10" x14ac:dyDescent="0.3">
      <c r="A23898" t="s">
        <v>23920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7</v>
      </c>
      <c r="H23898" t="s">
        <v>1110</v>
      </c>
      <c r="I23898">
        <v>1</v>
      </c>
      <c r="J23898">
        <v>4</v>
      </c>
    </row>
    <row r="23899" spans="1:10" x14ac:dyDescent="0.3">
      <c r="A23899" t="s">
        <v>23921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7</v>
      </c>
      <c r="H23899" t="s">
        <v>1110</v>
      </c>
      <c r="I23899">
        <v>0</v>
      </c>
      <c r="J23899">
        <v>4</v>
      </c>
    </row>
    <row r="23900" spans="1:10" x14ac:dyDescent="0.3">
      <c r="A23900" t="s">
        <v>23922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7</v>
      </c>
      <c r="H23900" t="s">
        <v>1110</v>
      </c>
      <c r="I23900">
        <v>1</v>
      </c>
      <c r="J23900">
        <v>4</v>
      </c>
    </row>
    <row r="23901" spans="1:10" x14ac:dyDescent="0.3">
      <c r="A23901" t="s">
        <v>23923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97627</v>
      </c>
      <c r="H23901" t="s">
        <v>1110</v>
      </c>
      <c r="I23901">
        <v>1</v>
      </c>
      <c r="J23901">
        <v>4</v>
      </c>
    </row>
    <row r="23902" spans="1:10" x14ac:dyDescent="0.3">
      <c r="A23902" t="s">
        <v>23924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97627</v>
      </c>
      <c r="H23902" t="s">
        <v>1110</v>
      </c>
      <c r="I23902">
        <v>0</v>
      </c>
      <c r="J23902">
        <v>4</v>
      </c>
    </row>
    <row r="23903" spans="1:10" x14ac:dyDescent="0.3">
      <c r="A23903" t="s">
        <v>23925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97627</v>
      </c>
      <c r="H23903" t="s">
        <v>1110</v>
      </c>
      <c r="I23903">
        <v>0</v>
      </c>
      <c r="J23903">
        <v>5</v>
      </c>
    </row>
    <row r="23904" spans="1:10" x14ac:dyDescent="0.3">
      <c r="A23904" t="s">
        <v>23926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97627</v>
      </c>
      <c r="H23904" t="s">
        <v>1110</v>
      </c>
      <c r="I23904">
        <v>2</v>
      </c>
      <c r="J23904">
        <v>4</v>
      </c>
    </row>
    <row r="23905" spans="1:10" x14ac:dyDescent="0.3">
      <c r="A23905" t="s">
        <v>23927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7</v>
      </c>
      <c r="H23905" t="s">
        <v>1110</v>
      </c>
      <c r="I23905">
        <v>0</v>
      </c>
      <c r="J23905">
        <v>4</v>
      </c>
    </row>
    <row r="23906" spans="1:10" x14ac:dyDescent="0.3">
      <c r="A23906" t="s">
        <v>23928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7</v>
      </c>
      <c r="H23906" t="s">
        <v>1110</v>
      </c>
      <c r="I23906">
        <v>0</v>
      </c>
      <c r="J23906">
        <v>4</v>
      </c>
    </row>
    <row r="23907" spans="1:10" x14ac:dyDescent="0.3">
      <c r="A23907" t="s">
        <v>23929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7</v>
      </c>
      <c r="H23907" t="s">
        <v>1110</v>
      </c>
      <c r="I23907">
        <v>0</v>
      </c>
      <c r="J23907">
        <v>5</v>
      </c>
    </row>
    <row r="23908" spans="1:10" x14ac:dyDescent="0.3">
      <c r="A23908" t="s">
        <v>23930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7</v>
      </c>
      <c r="H23908" t="s">
        <v>1110</v>
      </c>
      <c r="I23908">
        <v>1</v>
      </c>
      <c r="J23908">
        <v>5</v>
      </c>
    </row>
    <row r="23909" spans="1:10" x14ac:dyDescent="0.3">
      <c r="A23909" t="s">
        <v>23931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7</v>
      </c>
      <c r="H23909" t="s">
        <v>1110</v>
      </c>
      <c r="I23909">
        <v>1</v>
      </c>
      <c r="J23909">
        <v>5</v>
      </c>
    </row>
    <row r="23910" spans="1:10" x14ac:dyDescent="0.3">
      <c r="A23910" t="s">
        <v>23932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7</v>
      </c>
      <c r="H23910" t="s">
        <v>1110</v>
      </c>
      <c r="I23910">
        <v>0</v>
      </c>
      <c r="J23910">
        <v>5</v>
      </c>
    </row>
    <row r="23911" spans="1:10" x14ac:dyDescent="0.3">
      <c r="A23911" t="s">
        <v>23933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97627</v>
      </c>
      <c r="H23911" t="s">
        <v>1110</v>
      </c>
      <c r="I23911">
        <v>0</v>
      </c>
      <c r="J23911">
        <v>5</v>
      </c>
    </row>
    <row r="23912" spans="1:10" x14ac:dyDescent="0.3">
      <c r="A23912" t="s">
        <v>23934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7</v>
      </c>
      <c r="H23912" t="s">
        <v>1110</v>
      </c>
      <c r="I23912">
        <v>2</v>
      </c>
      <c r="J23912">
        <v>1</v>
      </c>
    </row>
    <row r="23913" spans="1:10" x14ac:dyDescent="0.3">
      <c r="A23913" t="s">
        <v>23935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7</v>
      </c>
      <c r="H23913" t="s">
        <v>1110</v>
      </c>
      <c r="I23913">
        <v>1</v>
      </c>
      <c r="J23913">
        <v>4</v>
      </c>
    </row>
    <row r="23914" spans="1:10" x14ac:dyDescent="0.3">
      <c r="A23914" t="s">
        <v>23936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97627</v>
      </c>
      <c r="H23914" t="s">
        <v>1110</v>
      </c>
      <c r="I23914">
        <v>9</v>
      </c>
      <c r="J23914">
        <v>5</v>
      </c>
    </row>
    <row r="23915" spans="1:10" x14ac:dyDescent="0.3">
      <c r="A23915" t="s">
        <v>23937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97627</v>
      </c>
      <c r="H23915" t="s">
        <v>1110</v>
      </c>
      <c r="I23915">
        <v>2</v>
      </c>
      <c r="J23915">
        <v>5</v>
      </c>
    </row>
    <row r="23916" spans="1:10" x14ac:dyDescent="0.3">
      <c r="A23916" t="s">
        <v>23938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97627</v>
      </c>
      <c r="H23916" t="s">
        <v>1110</v>
      </c>
      <c r="I23916">
        <v>3</v>
      </c>
      <c r="J23916">
        <v>4</v>
      </c>
    </row>
    <row r="23917" spans="1:10" x14ac:dyDescent="0.3">
      <c r="A23917" t="s">
        <v>23939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7</v>
      </c>
      <c r="H23917" t="s">
        <v>1110</v>
      </c>
      <c r="I23917">
        <v>1</v>
      </c>
      <c r="J23917">
        <v>5</v>
      </c>
    </row>
    <row r="23918" spans="1:10" x14ac:dyDescent="0.3">
      <c r="A23918" t="s">
        <v>23940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97627</v>
      </c>
      <c r="H23918" t="s">
        <v>1110</v>
      </c>
      <c r="I23918">
        <v>4</v>
      </c>
      <c r="J23918">
        <v>4</v>
      </c>
    </row>
    <row r="23919" spans="1:10" x14ac:dyDescent="0.3">
      <c r="A23919" t="s">
        <v>23941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97627</v>
      </c>
      <c r="H23919" t="s">
        <v>1110</v>
      </c>
      <c r="I23919">
        <v>0</v>
      </c>
      <c r="J23919">
        <v>4</v>
      </c>
    </row>
    <row r="23920" spans="1:10" x14ac:dyDescent="0.3">
      <c r="A23920" t="s">
        <v>23942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97627</v>
      </c>
      <c r="H23920" t="s">
        <v>1110</v>
      </c>
      <c r="I23920">
        <v>5</v>
      </c>
      <c r="J23920">
        <v>5</v>
      </c>
    </row>
    <row r="23921" spans="1:10" x14ac:dyDescent="0.3">
      <c r="A23921" t="s">
        <v>23943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97627</v>
      </c>
      <c r="H23921" t="s">
        <v>1110</v>
      </c>
      <c r="I23921">
        <v>6</v>
      </c>
      <c r="J23921">
        <v>4</v>
      </c>
    </row>
    <row r="23922" spans="1:10" x14ac:dyDescent="0.3">
      <c r="A23922" t="s">
        <v>23944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97627</v>
      </c>
      <c r="H23922" t="s">
        <v>1110</v>
      </c>
      <c r="I23922">
        <v>8</v>
      </c>
      <c r="J23922">
        <v>4</v>
      </c>
    </row>
    <row r="23923" spans="1:10" x14ac:dyDescent="0.3">
      <c r="A23923" t="s">
        <v>23945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97627</v>
      </c>
      <c r="H23923" t="s">
        <v>1110</v>
      </c>
      <c r="I23923">
        <v>10</v>
      </c>
      <c r="J23923">
        <v>5</v>
      </c>
    </row>
    <row r="23924" spans="1:10" x14ac:dyDescent="0.3">
      <c r="A23924" t="s">
        <v>23946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97627</v>
      </c>
      <c r="H23924" t="s">
        <v>1110</v>
      </c>
      <c r="I23924">
        <v>4</v>
      </c>
      <c r="J23924">
        <v>4</v>
      </c>
    </row>
    <row r="23925" spans="1:10" x14ac:dyDescent="0.3">
      <c r="A23925" t="s">
        <v>23947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97627</v>
      </c>
      <c r="H23925" t="s">
        <v>1110</v>
      </c>
      <c r="I23925">
        <v>0</v>
      </c>
      <c r="J23925">
        <v>4</v>
      </c>
    </row>
    <row r="23926" spans="1:10" x14ac:dyDescent="0.3">
      <c r="A23926" t="s">
        <v>23948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97627</v>
      </c>
      <c r="H23926" t="s">
        <v>1110</v>
      </c>
      <c r="I23926">
        <v>7</v>
      </c>
      <c r="J23926">
        <v>4</v>
      </c>
    </row>
    <row r="23927" spans="1:10" x14ac:dyDescent="0.3">
      <c r="A23927" t="s">
        <v>23949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97627</v>
      </c>
      <c r="H23927" t="s">
        <v>1110</v>
      </c>
      <c r="I23927">
        <v>3</v>
      </c>
      <c r="J23927">
        <v>5</v>
      </c>
    </row>
    <row r="23928" spans="1:10" x14ac:dyDescent="0.3">
      <c r="A23928" t="s">
        <v>23950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7</v>
      </c>
      <c r="H23928" t="s">
        <v>1110</v>
      </c>
      <c r="I23928">
        <v>5</v>
      </c>
      <c r="J23928">
        <v>1</v>
      </c>
    </row>
    <row r="23929" spans="1:10" x14ac:dyDescent="0.3">
      <c r="A23929" t="s">
        <v>23951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97627</v>
      </c>
      <c r="H23929" t="s">
        <v>1110</v>
      </c>
      <c r="I23929">
        <v>6</v>
      </c>
      <c r="J23929">
        <v>4</v>
      </c>
    </row>
    <row r="23930" spans="1:10" x14ac:dyDescent="0.3">
      <c r="A23930" t="s">
        <v>23952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7</v>
      </c>
      <c r="H23930" t="s">
        <v>1110</v>
      </c>
      <c r="I23930">
        <v>6</v>
      </c>
      <c r="J23930">
        <v>5</v>
      </c>
    </row>
    <row r="23931" spans="1:10" x14ac:dyDescent="0.3">
      <c r="A23931" t="s">
        <v>23953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97627</v>
      </c>
      <c r="H23931" t="s">
        <v>1110</v>
      </c>
      <c r="I23931">
        <v>10</v>
      </c>
      <c r="J23931">
        <v>4</v>
      </c>
    </row>
    <row r="23932" spans="1:10" x14ac:dyDescent="0.3">
      <c r="A23932" t="s">
        <v>23954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1</v>
      </c>
      <c r="I23932">
        <v>5</v>
      </c>
      <c r="J23932">
        <v>4</v>
      </c>
    </row>
    <row r="23933" spans="1:10" x14ac:dyDescent="0.3">
      <c r="A23933" t="s">
        <v>23955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1</v>
      </c>
      <c r="I23933">
        <v>1</v>
      </c>
      <c r="J23933">
        <v>5</v>
      </c>
    </row>
    <row r="23934" spans="1:10" x14ac:dyDescent="0.3">
      <c r="A23934" t="s">
        <v>23956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1</v>
      </c>
      <c r="I23934">
        <v>7</v>
      </c>
      <c r="J23934">
        <v>5</v>
      </c>
    </row>
    <row r="23935" spans="1:10" x14ac:dyDescent="0.3">
      <c r="A23935" t="s">
        <v>23957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1</v>
      </c>
      <c r="I23935">
        <v>0</v>
      </c>
      <c r="J23935">
        <v>5</v>
      </c>
    </row>
    <row r="23936" spans="1:10" x14ac:dyDescent="0.3">
      <c r="A23936" t="s">
        <v>23958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1</v>
      </c>
      <c r="I23936">
        <v>2</v>
      </c>
      <c r="J23936">
        <v>4</v>
      </c>
    </row>
    <row r="23937" spans="1:10" x14ac:dyDescent="0.3">
      <c r="A23937" t="s">
        <v>23959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1</v>
      </c>
      <c r="I23937">
        <v>3</v>
      </c>
      <c r="J23937">
        <v>5</v>
      </c>
    </row>
    <row r="23938" spans="1:10" x14ac:dyDescent="0.3">
      <c r="A23938" t="s">
        <v>23960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1</v>
      </c>
      <c r="I23938">
        <v>5</v>
      </c>
      <c r="J23938">
        <v>4</v>
      </c>
    </row>
    <row r="23939" spans="1:10" x14ac:dyDescent="0.3">
      <c r="A23939" t="s">
        <v>23961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1</v>
      </c>
      <c r="I23939">
        <v>10</v>
      </c>
      <c r="J23939">
        <v>4</v>
      </c>
    </row>
    <row r="23940" spans="1:10" x14ac:dyDescent="0.3">
      <c r="A23940" t="s">
        <v>23962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1</v>
      </c>
      <c r="I23940">
        <v>4</v>
      </c>
      <c r="J23940">
        <v>5</v>
      </c>
    </row>
    <row r="23941" spans="1:10" x14ac:dyDescent="0.3">
      <c r="A23941" t="s">
        <v>23963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1</v>
      </c>
      <c r="I23941">
        <v>3</v>
      </c>
      <c r="J23941">
        <v>4</v>
      </c>
    </row>
    <row r="23942" spans="1:10" x14ac:dyDescent="0.3">
      <c r="A23942" t="s">
        <v>23964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1</v>
      </c>
      <c r="I23942">
        <v>6</v>
      </c>
      <c r="J23942">
        <v>4</v>
      </c>
    </row>
    <row r="23943" spans="1:10" x14ac:dyDescent="0.3">
      <c r="A23943" t="s">
        <v>23965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1</v>
      </c>
      <c r="I23943">
        <v>8</v>
      </c>
      <c r="J23943">
        <v>4</v>
      </c>
    </row>
    <row r="23944" spans="1:10" x14ac:dyDescent="0.3">
      <c r="A23944" t="s">
        <v>23966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1</v>
      </c>
      <c r="I23944">
        <v>8</v>
      </c>
      <c r="J23944">
        <v>4</v>
      </c>
    </row>
    <row r="23945" spans="1:10" x14ac:dyDescent="0.3">
      <c r="A23945" t="s">
        <v>23967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1</v>
      </c>
      <c r="I23945">
        <v>12</v>
      </c>
      <c r="J23945">
        <v>5</v>
      </c>
    </row>
    <row r="23946" spans="1:10" x14ac:dyDescent="0.3">
      <c r="A23946" t="s">
        <v>23968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1</v>
      </c>
      <c r="I23946">
        <v>4</v>
      </c>
      <c r="J23946">
        <v>4</v>
      </c>
    </row>
    <row r="23947" spans="1:10" x14ac:dyDescent="0.3">
      <c r="A23947" t="s">
        <v>23969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1</v>
      </c>
      <c r="I23947">
        <v>1</v>
      </c>
      <c r="J23947">
        <v>5</v>
      </c>
    </row>
    <row r="23948" spans="1:10" x14ac:dyDescent="0.3">
      <c r="A23948" t="s">
        <v>23970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1</v>
      </c>
      <c r="I23948">
        <v>11</v>
      </c>
      <c r="J23948">
        <v>5</v>
      </c>
    </row>
    <row r="23949" spans="1:10" x14ac:dyDescent="0.3">
      <c r="A23949" t="s">
        <v>23971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1</v>
      </c>
      <c r="I23949">
        <v>1</v>
      </c>
      <c r="J23949">
        <v>5</v>
      </c>
    </row>
    <row r="23950" spans="1:10" x14ac:dyDescent="0.3">
      <c r="A23950" t="s">
        <v>23972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1</v>
      </c>
      <c r="I23950">
        <v>3</v>
      </c>
      <c r="J23950">
        <v>5</v>
      </c>
    </row>
    <row r="23951" spans="1:10" x14ac:dyDescent="0.3">
      <c r="A23951" t="s">
        <v>23973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1</v>
      </c>
      <c r="I23951">
        <v>5</v>
      </c>
      <c r="J23951">
        <v>4</v>
      </c>
    </row>
    <row r="23952" spans="1:10" x14ac:dyDescent="0.3">
      <c r="A23952" t="s">
        <v>23974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1</v>
      </c>
      <c r="I23952">
        <v>7</v>
      </c>
      <c r="J23952">
        <v>4</v>
      </c>
    </row>
    <row r="23953" spans="1:10" x14ac:dyDescent="0.3">
      <c r="A23953" t="s">
        <v>23975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1</v>
      </c>
      <c r="I23953">
        <v>4</v>
      </c>
      <c r="J23953">
        <v>5</v>
      </c>
    </row>
    <row r="23954" spans="1:10" x14ac:dyDescent="0.3">
      <c r="A23954" t="s">
        <v>23976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1</v>
      </c>
      <c r="I23954">
        <v>6</v>
      </c>
      <c r="J23954">
        <v>4</v>
      </c>
    </row>
    <row r="23955" spans="1:10" x14ac:dyDescent="0.3">
      <c r="A23955" t="s">
        <v>23977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1</v>
      </c>
      <c r="I23955">
        <v>8</v>
      </c>
      <c r="J23955">
        <v>5</v>
      </c>
    </row>
    <row r="23956" spans="1:10" x14ac:dyDescent="0.3">
      <c r="A23956" t="s">
        <v>23978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1</v>
      </c>
      <c r="I23956">
        <v>8</v>
      </c>
      <c r="J23956">
        <v>4</v>
      </c>
    </row>
    <row r="23957" spans="1:10" x14ac:dyDescent="0.3">
      <c r="A23957" t="s">
        <v>23979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1</v>
      </c>
      <c r="I23957">
        <v>5</v>
      </c>
      <c r="J23957">
        <v>4</v>
      </c>
    </row>
    <row r="23958" spans="1:10" x14ac:dyDescent="0.3">
      <c r="A23958" t="s">
        <v>23980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1</v>
      </c>
      <c r="I23958">
        <v>6</v>
      </c>
      <c r="J23958">
        <v>4</v>
      </c>
    </row>
    <row r="23959" spans="1:10" x14ac:dyDescent="0.3">
      <c r="A23959" t="s">
        <v>23981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1</v>
      </c>
      <c r="I23959">
        <v>12</v>
      </c>
      <c r="J23959">
        <v>5</v>
      </c>
    </row>
    <row r="23960" spans="1:10" x14ac:dyDescent="0.3">
      <c r="A23960" t="s">
        <v>23982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1</v>
      </c>
      <c r="I23960">
        <v>3</v>
      </c>
      <c r="J23960">
        <v>5</v>
      </c>
    </row>
    <row r="23961" spans="1:10" x14ac:dyDescent="0.3">
      <c r="A23961" t="s">
        <v>23983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1</v>
      </c>
      <c r="I23961">
        <v>0</v>
      </c>
      <c r="J23961">
        <v>5</v>
      </c>
    </row>
    <row r="23962" spans="1:10" x14ac:dyDescent="0.3">
      <c r="A23962" t="s">
        <v>23984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1</v>
      </c>
      <c r="I23962">
        <v>0</v>
      </c>
      <c r="J23962">
        <v>1</v>
      </c>
    </row>
    <row r="23963" spans="1:10" x14ac:dyDescent="0.3">
      <c r="A23963" t="s">
        <v>23985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1</v>
      </c>
      <c r="I23963">
        <v>0</v>
      </c>
      <c r="J23963">
        <v>4</v>
      </c>
    </row>
    <row r="23964" spans="1:10" x14ac:dyDescent="0.3">
      <c r="A23964" t="s">
        <v>23986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1</v>
      </c>
      <c r="I23964">
        <v>1</v>
      </c>
      <c r="J23964">
        <v>5</v>
      </c>
    </row>
    <row r="23965" spans="1:10" x14ac:dyDescent="0.3">
      <c r="A23965" t="s">
        <v>23987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1</v>
      </c>
      <c r="I23965">
        <v>0</v>
      </c>
      <c r="J23965">
        <v>5</v>
      </c>
    </row>
    <row r="23966" spans="1:10" x14ac:dyDescent="0.3">
      <c r="A23966" t="s">
        <v>23988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1</v>
      </c>
      <c r="I23966">
        <v>0</v>
      </c>
      <c r="J23966">
        <v>4</v>
      </c>
    </row>
    <row r="23967" spans="1:10" x14ac:dyDescent="0.3">
      <c r="A23967" t="s">
        <v>23989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1</v>
      </c>
      <c r="I23967">
        <v>1</v>
      </c>
      <c r="J23967">
        <v>5</v>
      </c>
    </row>
    <row r="23968" spans="1:10" x14ac:dyDescent="0.3">
      <c r="A23968" t="s">
        <v>23990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1</v>
      </c>
      <c r="I23968">
        <v>1</v>
      </c>
      <c r="J23968">
        <v>5</v>
      </c>
    </row>
    <row r="23969" spans="1:10" x14ac:dyDescent="0.3">
      <c r="A23969" t="s">
        <v>23991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1</v>
      </c>
      <c r="I23969">
        <v>0</v>
      </c>
      <c r="J23969">
        <v>4</v>
      </c>
    </row>
    <row r="23970" spans="1:10" x14ac:dyDescent="0.3">
      <c r="A23970" t="s">
        <v>23992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1</v>
      </c>
      <c r="I23970">
        <v>0</v>
      </c>
      <c r="J23970">
        <v>5</v>
      </c>
    </row>
    <row r="23971" spans="1:10" x14ac:dyDescent="0.3">
      <c r="A23971" t="s">
        <v>23993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1</v>
      </c>
      <c r="I23971">
        <v>0</v>
      </c>
      <c r="J23971">
        <v>1</v>
      </c>
    </row>
    <row r="23972" spans="1:10" x14ac:dyDescent="0.3">
      <c r="A23972" t="s">
        <v>23994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1</v>
      </c>
      <c r="I23972">
        <v>1</v>
      </c>
      <c r="J23972">
        <v>5</v>
      </c>
    </row>
    <row r="23973" spans="1:10" x14ac:dyDescent="0.3">
      <c r="A23973" t="s">
        <v>23995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1</v>
      </c>
      <c r="I23973">
        <v>1</v>
      </c>
      <c r="J23973">
        <v>4</v>
      </c>
    </row>
    <row r="23974" spans="1:10" x14ac:dyDescent="0.3">
      <c r="A23974" t="s">
        <v>23996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1</v>
      </c>
      <c r="I23974">
        <v>2</v>
      </c>
      <c r="J23974">
        <v>4</v>
      </c>
    </row>
    <row r="23975" spans="1:10" x14ac:dyDescent="0.3">
      <c r="A23975" t="s">
        <v>23997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1</v>
      </c>
      <c r="I23975">
        <v>0</v>
      </c>
      <c r="J23975">
        <v>5</v>
      </c>
    </row>
    <row r="23976" spans="1:10" x14ac:dyDescent="0.3">
      <c r="A23976" t="s">
        <v>23998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1</v>
      </c>
      <c r="I23976">
        <v>0</v>
      </c>
      <c r="J23976">
        <v>5</v>
      </c>
    </row>
    <row r="23977" spans="1:10" x14ac:dyDescent="0.3">
      <c r="A23977" t="s">
        <v>23999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1</v>
      </c>
      <c r="I23977">
        <v>0</v>
      </c>
      <c r="J23977">
        <v>4</v>
      </c>
    </row>
    <row r="23978" spans="1:10" x14ac:dyDescent="0.3">
      <c r="A23978" t="s">
        <v>24000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1</v>
      </c>
      <c r="I23978">
        <v>0</v>
      </c>
      <c r="J23978">
        <v>4</v>
      </c>
    </row>
    <row r="23979" spans="1:10" x14ac:dyDescent="0.3">
      <c r="A23979" t="s">
        <v>24001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1</v>
      </c>
      <c r="I23979">
        <v>2</v>
      </c>
      <c r="J23979">
        <v>5</v>
      </c>
    </row>
    <row r="23980" spans="1:10" x14ac:dyDescent="0.3">
      <c r="A23980" t="s">
        <v>24002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1</v>
      </c>
      <c r="I23980">
        <v>3</v>
      </c>
      <c r="J23980">
        <v>4</v>
      </c>
    </row>
    <row r="23981" spans="1:10" x14ac:dyDescent="0.3">
      <c r="A23981" t="s">
        <v>24003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1</v>
      </c>
      <c r="I23981">
        <v>0</v>
      </c>
      <c r="J23981">
        <v>4</v>
      </c>
    </row>
    <row r="23982" spans="1:10" x14ac:dyDescent="0.3">
      <c r="A23982" t="s">
        <v>24004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1</v>
      </c>
      <c r="I23982">
        <v>0</v>
      </c>
      <c r="J23982">
        <v>4</v>
      </c>
    </row>
    <row r="23983" spans="1:10" x14ac:dyDescent="0.3">
      <c r="A23983" t="s">
        <v>24005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1</v>
      </c>
      <c r="I23983">
        <v>1</v>
      </c>
      <c r="J23983">
        <v>5</v>
      </c>
    </row>
    <row r="23984" spans="1:10" x14ac:dyDescent="0.3">
      <c r="A23984" t="s">
        <v>24006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1</v>
      </c>
      <c r="I23984">
        <v>0</v>
      </c>
      <c r="J23984">
        <v>4</v>
      </c>
    </row>
    <row r="23985" spans="1:10" x14ac:dyDescent="0.3">
      <c r="A23985" t="s">
        <v>24007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1</v>
      </c>
      <c r="I23985">
        <v>0</v>
      </c>
      <c r="J23985">
        <v>4</v>
      </c>
    </row>
    <row r="23986" spans="1:10" x14ac:dyDescent="0.3">
      <c r="A23986" t="s">
        <v>24008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1</v>
      </c>
      <c r="I23986">
        <v>0</v>
      </c>
      <c r="J23986">
        <v>5</v>
      </c>
    </row>
    <row r="23987" spans="1:10" x14ac:dyDescent="0.3">
      <c r="A23987" t="s">
        <v>24009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1</v>
      </c>
      <c r="I23987">
        <v>0</v>
      </c>
      <c r="J23987">
        <v>5</v>
      </c>
    </row>
    <row r="23988" spans="1:10" x14ac:dyDescent="0.3">
      <c r="A23988" t="s">
        <v>24010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1</v>
      </c>
      <c r="I23988">
        <v>0</v>
      </c>
      <c r="J23988">
        <v>5</v>
      </c>
    </row>
    <row r="23989" spans="1:10" x14ac:dyDescent="0.3">
      <c r="A23989" t="s">
        <v>24011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1</v>
      </c>
      <c r="I23989">
        <v>0</v>
      </c>
      <c r="J23989">
        <v>4</v>
      </c>
    </row>
    <row r="23990" spans="1:10" x14ac:dyDescent="0.3">
      <c r="A23990" t="s">
        <v>24012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1</v>
      </c>
      <c r="I23990">
        <v>0</v>
      </c>
      <c r="J23990">
        <v>5</v>
      </c>
    </row>
    <row r="23991" spans="1:10" x14ac:dyDescent="0.3">
      <c r="A23991" t="s">
        <v>24013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1</v>
      </c>
      <c r="I23991">
        <v>0</v>
      </c>
      <c r="J23991">
        <v>4</v>
      </c>
    </row>
    <row r="23992" spans="1:10" x14ac:dyDescent="0.3">
      <c r="A23992" t="s">
        <v>24014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1</v>
      </c>
      <c r="I23992">
        <v>0</v>
      </c>
      <c r="J23992">
        <v>4</v>
      </c>
    </row>
    <row r="23993" spans="1:10" x14ac:dyDescent="0.3">
      <c r="A23993" t="s">
        <v>24015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1</v>
      </c>
      <c r="I23993">
        <v>0</v>
      </c>
      <c r="J23993">
        <v>5</v>
      </c>
    </row>
    <row r="23994" spans="1:10" x14ac:dyDescent="0.3">
      <c r="A23994" t="s">
        <v>24016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1</v>
      </c>
      <c r="I23994">
        <v>0</v>
      </c>
      <c r="J23994">
        <v>4</v>
      </c>
    </row>
    <row r="23995" spans="1:10" x14ac:dyDescent="0.3">
      <c r="A23995" t="s">
        <v>24017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1</v>
      </c>
      <c r="I23995">
        <v>0</v>
      </c>
      <c r="J23995">
        <v>5</v>
      </c>
    </row>
    <row r="23996" spans="1:10" x14ac:dyDescent="0.3">
      <c r="A23996" t="s">
        <v>24018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1</v>
      </c>
      <c r="I23996">
        <v>0</v>
      </c>
      <c r="J23996">
        <v>4</v>
      </c>
    </row>
    <row r="23997" spans="1:10" x14ac:dyDescent="0.3">
      <c r="A23997" t="s">
        <v>24019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1</v>
      </c>
      <c r="I23997">
        <v>0</v>
      </c>
      <c r="J23997">
        <v>4</v>
      </c>
    </row>
    <row r="23998" spans="1:10" x14ac:dyDescent="0.3">
      <c r="A23998" t="s">
        <v>24020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1</v>
      </c>
      <c r="I23998">
        <v>1</v>
      </c>
      <c r="J23998">
        <v>4</v>
      </c>
    </row>
    <row r="23999" spans="1:10" x14ac:dyDescent="0.3">
      <c r="A23999" t="s">
        <v>24021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1</v>
      </c>
      <c r="I23999">
        <v>0</v>
      </c>
      <c r="J23999">
        <v>4</v>
      </c>
    </row>
    <row r="24000" spans="1:10" x14ac:dyDescent="0.3">
      <c r="A24000" t="s">
        <v>24022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1</v>
      </c>
      <c r="I24000">
        <v>0</v>
      </c>
      <c r="J24000">
        <v>5</v>
      </c>
    </row>
    <row r="24001" spans="1:10" x14ac:dyDescent="0.3">
      <c r="A24001" t="s">
        <v>24023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1</v>
      </c>
      <c r="I24001">
        <v>0</v>
      </c>
      <c r="J24001">
        <v>4</v>
      </c>
    </row>
    <row r="24002" spans="1:10" x14ac:dyDescent="0.3">
      <c r="A24002" t="s">
        <v>24024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1</v>
      </c>
      <c r="I24002">
        <v>1</v>
      </c>
      <c r="J24002">
        <v>4</v>
      </c>
    </row>
    <row r="24003" spans="1:10" x14ac:dyDescent="0.3">
      <c r="A24003" t="s">
        <v>24025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1</v>
      </c>
      <c r="I24003">
        <v>3</v>
      </c>
      <c r="J24003">
        <v>4</v>
      </c>
    </row>
    <row r="24004" spans="1:10" x14ac:dyDescent="0.3">
      <c r="A24004" t="s">
        <v>24026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1</v>
      </c>
      <c r="I24004">
        <v>8</v>
      </c>
      <c r="J24004">
        <v>4</v>
      </c>
    </row>
    <row r="24005" spans="1:10" x14ac:dyDescent="0.3">
      <c r="A24005" t="s">
        <v>24027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1</v>
      </c>
      <c r="I24005">
        <v>1</v>
      </c>
      <c r="J24005">
        <v>5</v>
      </c>
    </row>
    <row r="24006" spans="1:10" x14ac:dyDescent="0.3">
      <c r="A24006" t="s">
        <v>24028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1</v>
      </c>
      <c r="I24006">
        <v>3</v>
      </c>
      <c r="J24006">
        <v>4</v>
      </c>
    </row>
    <row r="24007" spans="1:10" x14ac:dyDescent="0.3">
      <c r="A24007" t="s">
        <v>24029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1</v>
      </c>
      <c r="I24007">
        <v>4</v>
      </c>
      <c r="J24007">
        <v>4</v>
      </c>
    </row>
    <row r="24008" spans="1:10" x14ac:dyDescent="0.3">
      <c r="A24008" t="s">
        <v>24030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1</v>
      </c>
      <c r="I24008">
        <v>1</v>
      </c>
      <c r="J24008">
        <v>5</v>
      </c>
    </row>
    <row r="24009" spans="1:10" x14ac:dyDescent="0.3">
      <c r="A24009" t="s">
        <v>24031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1</v>
      </c>
      <c r="I24009">
        <v>2</v>
      </c>
      <c r="J24009">
        <v>5</v>
      </c>
    </row>
    <row r="24010" spans="1:10" x14ac:dyDescent="0.3">
      <c r="A24010" t="s">
        <v>24032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1</v>
      </c>
      <c r="I24010">
        <v>3</v>
      </c>
      <c r="J24010">
        <v>4</v>
      </c>
    </row>
    <row r="24011" spans="1:10" x14ac:dyDescent="0.3">
      <c r="A24011" t="s">
        <v>24033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1</v>
      </c>
      <c r="I24011">
        <v>4</v>
      </c>
      <c r="J24011">
        <v>4</v>
      </c>
    </row>
    <row r="24012" spans="1:10" x14ac:dyDescent="0.3">
      <c r="A24012" t="s">
        <v>24034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1</v>
      </c>
      <c r="I24012">
        <v>4</v>
      </c>
      <c r="J24012">
        <v>5</v>
      </c>
    </row>
    <row r="24013" spans="1:10" x14ac:dyDescent="0.3">
      <c r="A24013" t="s">
        <v>24035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1</v>
      </c>
      <c r="I24013">
        <v>4</v>
      </c>
      <c r="J24013">
        <v>4</v>
      </c>
    </row>
    <row r="24014" spans="1:10" x14ac:dyDescent="0.3">
      <c r="A24014" t="s">
        <v>24036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1</v>
      </c>
      <c r="I24014">
        <v>8</v>
      </c>
      <c r="J24014">
        <v>5</v>
      </c>
    </row>
    <row r="24015" spans="1:10" x14ac:dyDescent="0.3">
      <c r="A24015" t="s">
        <v>24037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1</v>
      </c>
      <c r="I24015">
        <v>7</v>
      </c>
      <c r="J24015">
        <v>5</v>
      </c>
    </row>
    <row r="24016" spans="1:10" x14ac:dyDescent="0.3">
      <c r="A24016" t="s">
        <v>24038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1</v>
      </c>
      <c r="I24016">
        <v>7</v>
      </c>
      <c r="J24016">
        <v>5</v>
      </c>
    </row>
    <row r="24017" spans="1:10" x14ac:dyDescent="0.3">
      <c r="A24017" t="s">
        <v>24039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1</v>
      </c>
      <c r="I24017">
        <v>4</v>
      </c>
      <c r="J24017">
        <v>5</v>
      </c>
    </row>
    <row r="24018" spans="1:10" x14ac:dyDescent="0.3">
      <c r="A24018" t="s">
        <v>24040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1</v>
      </c>
      <c r="I24018">
        <v>4</v>
      </c>
      <c r="J24018">
        <v>5</v>
      </c>
    </row>
    <row r="24019" spans="1:10" x14ac:dyDescent="0.3">
      <c r="A24019" t="s">
        <v>24041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1</v>
      </c>
      <c r="I24019">
        <v>5</v>
      </c>
      <c r="J24019">
        <v>5</v>
      </c>
    </row>
    <row r="24020" spans="1:10" x14ac:dyDescent="0.3">
      <c r="A24020" t="s">
        <v>24042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1</v>
      </c>
      <c r="I24020">
        <v>0</v>
      </c>
      <c r="J24020">
        <v>4</v>
      </c>
    </row>
    <row r="24021" spans="1:10" x14ac:dyDescent="0.3">
      <c r="A24021" t="s">
        <v>24043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1</v>
      </c>
      <c r="I24021">
        <v>8</v>
      </c>
      <c r="J24021">
        <v>4</v>
      </c>
    </row>
    <row r="24022" spans="1:10" x14ac:dyDescent="0.3">
      <c r="A24022" t="s">
        <v>24044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1</v>
      </c>
      <c r="I24022">
        <v>2</v>
      </c>
      <c r="J24022">
        <v>4</v>
      </c>
    </row>
    <row r="24023" spans="1:10" x14ac:dyDescent="0.3">
      <c r="A24023" t="s">
        <v>24045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1</v>
      </c>
      <c r="I24023">
        <v>3</v>
      </c>
      <c r="J24023">
        <v>5</v>
      </c>
    </row>
    <row r="24024" spans="1:10" x14ac:dyDescent="0.3">
      <c r="A24024" t="s">
        <v>24046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1</v>
      </c>
      <c r="I24024">
        <v>8</v>
      </c>
      <c r="J24024">
        <v>4</v>
      </c>
    </row>
    <row r="24025" spans="1:10" x14ac:dyDescent="0.3">
      <c r="A24025" t="s">
        <v>24047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1</v>
      </c>
      <c r="I24025">
        <v>1</v>
      </c>
      <c r="J24025">
        <v>5</v>
      </c>
    </row>
    <row r="24026" spans="1:10" x14ac:dyDescent="0.3">
      <c r="A24026" t="s">
        <v>24048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1</v>
      </c>
      <c r="I24026">
        <v>2</v>
      </c>
      <c r="J24026">
        <v>4</v>
      </c>
    </row>
    <row r="24027" spans="1:10" x14ac:dyDescent="0.3">
      <c r="A24027" t="s">
        <v>24049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1</v>
      </c>
      <c r="I24027">
        <v>2</v>
      </c>
      <c r="J24027">
        <v>4</v>
      </c>
    </row>
    <row r="24028" spans="1:10" x14ac:dyDescent="0.3">
      <c r="A24028" t="s">
        <v>24050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1</v>
      </c>
      <c r="I24028">
        <v>3</v>
      </c>
      <c r="J24028">
        <v>1</v>
      </c>
    </row>
    <row r="24029" spans="1:10" x14ac:dyDescent="0.3">
      <c r="A24029" t="s">
        <v>24051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1</v>
      </c>
      <c r="I24029">
        <v>10</v>
      </c>
      <c r="J24029">
        <v>5</v>
      </c>
    </row>
    <row r="24030" spans="1:10" x14ac:dyDescent="0.3">
      <c r="A24030" t="s">
        <v>24052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1</v>
      </c>
      <c r="I24030">
        <v>3</v>
      </c>
      <c r="J24030">
        <v>4</v>
      </c>
    </row>
    <row r="24031" spans="1:10" x14ac:dyDescent="0.3">
      <c r="A24031" t="s">
        <v>24053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1</v>
      </c>
      <c r="I24031">
        <v>3</v>
      </c>
      <c r="J24031">
        <v>5</v>
      </c>
    </row>
    <row r="24032" spans="1:10" x14ac:dyDescent="0.3">
      <c r="A24032" t="s">
        <v>24054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1</v>
      </c>
      <c r="I24032">
        <v>10</v>
      </c>
      <c r="J24032">
        <v>5</v>
      </c>
    </row>
    <row r="24033" spans="1:10" x14ac:dyDescent="0.3">
      <c r="A24033" t="s">
        <v>24055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1</v>
      </c>
      <c r="I24033">
        <v>7</v>
      </c>
      <c r="J24033">
        <v>5</v>
      </c>
    </row>
    <row r="24034" spans="1:10" x14ac:dyDescent="0.3">
      <c r="A24034" t="s">
        <v>24056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1</v>
      </c>
      <c r="I24034">
        <v>5</v>
      </c>
      <c r="J24034">
        <v>5</v>
      </c>
    </row>
    <row r="24035" spans="1:10" x14ac:dyDescent="0.3">
      <c r="A24035" t="s">
        <v>24057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1</v>
      </c>
      <c r="I24035">
        <v>8</v>
      </c>
      <c r="J24035">
        <v>5</v>
      </c>
    </row>
    <row r="24036" spans="1:10" x14ac:dyDescent="0.3">
      <c r="A24036" t="s">
        <v>24058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1</v>
      </c>
      <c r="I24036">
        <v>9</v>
      </c>
      <c r="J24036">
        <v>1</v>
      </c>
    </row>
    <row r="24037" spans="1:10" x14ac:dyDescent="0.3">
      <c r="A24037" t="s">
        <v>24059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1</v>
      </c>
      <c r="I24037">
        <v>2</v>
      </c>
      <c r="J24037">
        <v>5</v>
      </c>
    </row>
    <row r="24038" spans="1:10" x14ac:dyDescent="0.3">
      <c r="A24038" t="s">
        <v>24060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1</v>
      </c>
      <c r="I24038">
        <v>2</v>
      </c>
      <c r="J24038">
        <v>5</v>
      </c>
    </row>
    <row r="24039" spans="1:10" x14ac:dyDescent="0.3">
      <c r="A24039" t="s">
        <v>24061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1</v>
      </c>
      <c r="I24039">
        <v>2</v>
      </c>
      <c r="J24039">
        <v>5</v>
      </c>
    </row>
    <row r="24040" spans="1:10" x14ac:dyDescent="0.3">
      <c r="A24040" t="s">
        <v>24062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1</v>
      </c>
      <c r="I24040">
        <v>3</v>
      </c>
      <c r="J24040">
        <v>5</v>
      </c>
    </row>
    <row r="24041" spans="1:10" x14ac:dyDescent="0.3">
      <c r="A24041" t="s">
        <v>24063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1</v>
      </c>
      <c r="I24041">
        <v>10</v>
      </c>
      <c r="J24041">
        <v>5</v>
      </c>
    </row>
    <row r="24042" spans="1:10" x14ac:dyDescent="0.3">
      <c r="A24042" t="s">
        <v>24064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1</v>
      </c>
      <c r="I24042">
        <v>3</v>
      </c>
      <c r="J24042">
        <v>4</v>
      </c>
    </row>
    <row r="24043" spans="1:10" x14ac:dyDescent="0.3">
      <c r="A24043" t="s">
        <v>24065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1</v>
      </c>
      <c r="I24043">
        <v>4</v>
      </c>
      <c r="J24043">
        <v>5</v>
      </c>
    </row>
    <row r="24044" spans="1:10" x14ac:dyDescent="0.3">
      <c r="A24044" t="s">
        <v>24066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1</v>
      </c>
      <c r="I24044">
        <v>4</v>
      </c>
      <c r="J24044">
        <v>5</v>
      </c>
    </row>
    <row r="24045" spans="1:10" x14ac:dyDescent="0.3">
      <c r="A24045" t="s">
        <v>24067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1</v>
      </c>
      <c r="I24045">
        <v>9</v>
      </c>
      <c r="J24045">
        <v>5</v>
      </c>
    </row>
    <row r="24046" spans="1:10" x14ac:dyDescent="0.3">
      <c r="A24046" t="s">
        <v>24068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1</v>
      </c>
      <c r="I24046">
        <v>10</v>
      </c>
      <c r="J24046">
        <v>5</v>
      </c>
    </row>
    <row r="24047" spans="1:10" x14ac:dyDescent="0.3">
      <c r="A24047" t="s">
        <v>24069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1</v>
      </c>
      <c r="I24047">
        <v>6</v>
      </c>
      <c r="J24047">
        <v>5</v>
      </c>
    </row>
    <row r="24048" spans="1:10" x14ac:dyDescent="0.3">
      <c r="A24048" t="s">
        <v>24070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1</v>
      </c>
      <c r="I24048">
        <v>0</v>
      </c>
      <c r="J24048">
        <v>4</v>
      </c>
    </row>
    <row r="24049" spans="1:10" x14ac:dyDescent="0.3">
      <c r="A24049" t="s">
        <v>24071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1</v>
      </c>
      <c r="I24049">
        <v>7</v>
      </c>
      <c r="J24049">
        <v>5</v>
      </c>
    </row>
    <row r="24050" spans="1:10" x14ac:dyDescent="0.3">
      <c r="A24050" t="s">
        <v>24072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1</v>
      </c>
      <c r="I24050">
        <v>10</v>
      </c>
      <c r="J24050">
        <v>5</v>
      </c>
    </row>
    <row r="24051" spans="1:10" x14ac:dyDescent="0.3">
      <c r="A24051" t="s">
        <v>24073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1</v>
      </c>
      <c r="I24051">
        <v>10</v>
      </c>
      <c r="J24051">
        <v>1</v>
      </c>
    </row>
    <row r="24052" spans="1:10" x14ac:dyDescent="0.3">
      <c r="A24052" t="s">
        <v>24074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1</v>
      </c>
      <c r="I24052">
        <v>7</v>
      </c>
      <c r="J24052">
        <v>5</v>
      </c>
    </row>
    <row r="24053" spans="1:10" x14ac:dyDescent="0.3">
      <c r="A24053" t="s">
        <v>24075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1</v>
      </c>
      <c r="I24053">
        <v>6</v>
      </c>
      <c r="J24053">
        <v>5</v>
      </c>
    </row>
    <row r="24054" spans="1:10" x14ac:dyDescent="0.3">
      <c r="A24054" t="s">
        <v>24076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1</v>
      </c>
      <c r="I24054">
        <v>6</v>
      </c>
      <c r="J24054">
        <v>4</v>
      </c>
    </row>
    <row r="24055" spans="1:10" x14ac:dyDescent="0.3">
      <c r="A24055" t="s">
        <v>24077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1</v>
      </c>
      <c r="I24055">
        <v>0</v>
      </c>
      <c r="J24055">
        <v>5</v>
      </c>
    </row>
    <row r="24056" spans="1:10" x14ac:dyDescent="0.3">
      <c r="A24056" t="s">
        <v>24078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1</v>
      </c>
      <c r="I24056">
        <v>9</v>
      </c>
      <c r="J24056">
        <v>4</v>
      </c>
    </row>
    <row r="24057" spans="1:10" x14ac:dyDescent="0.3">
      <c r="A24057" t="s">
        <v>24079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1</v>
      </c>
      <c r="I24057">
        <v>5</v>
      </c>
      <c r="J24057">
        <v>1</v>
      </c>
    </row>
    <row r="24058" spans="1:10" x14ac:dyDescent="0.3">
      <c r="A24058" t="s">
        <v>24080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1</v>
      </c>
      <c r="I24058">
        <v>7</v>
      </c>
      <c r="J24058">
        <v>5</v>
      </c>
    </row>
    <row r="24059" spans="1:10" x14ac:dyDescent="0.3">
      <c r="A24059" t="s">
        <v>24081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1</v>
      </c>
      <c r="I24059">
        <v>7</v>
      </c>
      <c r="J24059">
        <v>5</v>
      </c>
    </row>
    <row r="24060" spans="1:10" x14ac:dyDescent="0.3">
      <c r="A24060" t="s">
        <v>24082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1</v>
      </c>
      <c r="I24060">
        <v>8</v>
      </c>
      <c r="J24060">
        <v>5</v>
      </c>
    </row>
    <row r="24061" spans="1:10" x14ac:dyDescent="0.3">
      <c r="A24061" t="s">
        <v>24083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1</v>
      </c>
      <c r="I24061">
        <v>8</v>
      </c>
      <c r="J24061">
        <v>5</v>
      </c>
    </row>
    <row r="24062" spans="1:10" x14ac:dyDescent="0.3">
      <c r="A24062" t="s">
        <v>24084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1</v>
      </c>
      <c r="I24062">
        <v>10</v>
      </c>
      <c r="J24062">
        <v>4</v>
      </c>
    </row>
    <row r="24063" spans="1:10" x14ac:dyDescent="0.3">
      <c r="A24063" t="s">
        <v>24085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1</v>
      </c>
      <c r="I24063">
        <v>1</v>
      </c>
      <c r="J24063">
        <v>4</v>
      </c>
    </row>
    <row r="24064" spans="1:10" x14ac:dyDescent="0.3">
      <c r="A24064" t="s">
        <v>24086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1</v>
      </c>
      <c r="I24064">
        <v>7</v>
      </c>
      <c r="J24064">
        <v>5</v>
      </c>
    </row>
    <row r="24065" spans="1:10" x14ac:dyDescent="0.3">
      <c r="A24065" t="s">
        <v>24087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1</v>
      </c>
      <c r="I24065">
        <v>10</v>
      </c>
      <c r="J24065">
        <v>4</v>
      </c>
    </row>
    <row r="24066" spans="1:10" x14ac:dyDescent="0.3">
      <c r="A24066" t="s">
        <v>24088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1</v>
      </c>
      <c r="I24066">
        <v>3</v>
      </c>
      <c r="J24066">
        <v>4</v>
      </c>
    </row>
    <row r="24067" spans="1:10" x14ac:dyDescent="0.3">
      <c r="A24067" t="s">
        <v>24089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1</v>
      </c>
      <c r="I24067">
        <v>8</v>
      </c>
      <c r="J24067">
        <v>4</v>
      </c>
    </row>
    <row r="24068" spans="1:10" x14ac:dyDescent="0.3">
      <c r="A24068" t="s">
        <v>24090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1</v>
      </c>
      <c r="I24068">
        <v>6</v>
      </c>
      <c r="J24068">
        <v>4</v>
      </c>
    </row>
    <row r="24069" spans="1:10" x14ac:dyDescent="0.3">
      <c r="A24069" t="s">
        <v>24091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1</v>
      </c>
      <c r="I24069">
        <v>1</v>
      </c>
      <c r="J24069">
        <v>5</v>
      </c>
    </row>
    <row r="24070" spans="1:10" x14ac:dyDescent="0.3">
      <c r="A24070" t="s">
        <v>24092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1</v>
      </c>
      <c r="I24070">
        <v>10</v>
      </c>
      <c r="J24070">
        <v>5</v>
      </c>
    </row>
    <row r="24071" spans="1:10" x14ac:dyDescent="0.3">
      <c r="A24071" t="s">
        <v>24093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1</v>
      </c>
      <c r="I24071">
        <v>12</v>
      </c>
      <c r="J24071">
        <v>1</v>
      </c>
    </row>
    <row r="24072" spans="1:10" x14ac:dyDescent="0.3">
      <c r="A24072" t="s">
        <v>24094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1</v>
      </c>
      <c r="I24072">
        <v>1</v>
      </c>
      <c r="J24072">
        <v>4</v>
      </c>
    </row>
    <row r="24073" spans="1:10" x14ac:dyDescent="0.3">
      <c r="A24073" t="s">
        <v>24095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1</v>
      </c>
      <c r="I24073">
        <v>9</v>
      </c>
      <c r="J24073">
        <v>4</v>
      </c>
    </row>
    <row r="24074" spans="1:10" x14ac:dyDescent="0.3">
      <c r="A24074" t="s">
        <v>24096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1</v>
      </c>
      <c r="I24074">
        <v>1</v>
      </c>
      <c r="J24074">
        <v>4</v>
      </c>
    </row>
    <row r="24075" spans="1:10" x14ac:dyDescent="0.3">
      <c r="A24075" t="s">
        <v>24097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1</v>
      </c>
      <c r="I24075">
        <v>2</v>
      </c>
      <c r="J24075">
        <v>1</v>
      </c>
    </row>
    <row r="24076" spans="1:10" x14ac:dyDescent="0.3">
      <c r="A24076" t="s">
        <v>24098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1</v>
      </c>
      <c r="I24076">
        <v>8</v>
      </c>
      <c r="J24076">
        <v>4</v>
      </c>
    </row>
    <row r="24077" spans="1:10" x14ac:dyDescent="0.3">
      <c r="A24077" t="s">
        <v>24099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1</v>
      </c>
      <c r="I24077">
        <v>4</v>
      </c>
      <c r="J24077">
        <v>5</v>
      </c>
    </row>
    <row r="24078" spans="1:10" x14ac:dyDescent="0.3">
      <c r="A24078" t="s">
        <v>24100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1</v>
      </c>
      <c r="I24078">
        <v>5</v>
      </c>
      <c r="J24078">
        <v>4</v>
      </c>
    </row>
    <row r="24079" spans="1:10" x14ac:dyDescent="0.3">
      <c r="A24079" t="s">
        <v>24101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1</v>
      </c>
      <c r="I24079">
        <v>5</v>
      </c>
      <c r="J24079">
        <v>5</v>
      </c>
    </row>
    <row r="24080" spans="1:10" x14ac:dyDescent="0.3">
      <c r="A24080" t="s">
        <v>24102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1</v>
      </c>
      <c r="I24080">
        <v>5</v>
      </c>
      <c r="J24080">
        <v>4</v>
      </c>
    </row>
    <row r="24081" spans="1:10" x14ac:dyDescent="0.3">
      <c r="A24081" t="s">
        <v>24103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1</v>
      </c>
      <c r="I24081">
        <v>12</v>
      </c>
      <c r="J24081">
        <v>4</v>
      </c>
    </row>
    <row r="24082" spans="1:10" x14ac:dyDescent="0.3">
      <c r="A24082" t="s">
        <v>24104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1</v>
      </c>
      <c r="I24082">
        <v>7</v>
      </c>
      <c r="J24082">
        <v>4</v>
      </c>
    </row>
    <row r="24083" spans="1:10" x14ac:dyDescent="0.3">
      <c r="A24083" t="s">
        <v>24105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1</v>
      </c>
      <c r="I24083">
        <v>10</v>
      </c>
      <c r="J24083">
        <v>5</v>
      </c>
    </row>
    <row r="24084" spans="1:10" x14ac:dyDescent="0.3">
      <c r="A24084" t="s">
        <v>24106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1</v>
      </c>
      <c r="I24084">
        <v>10</v>
      </c>
      <c r="J24084">
        <v>4</v>
      </c>
    </row>
    <row r="24085" spans="1:10" x14ac:dyDescent="0.3">
      <c r="A24085" t="s">
        <v>24107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1</v>
      </c>
      <c r="I24085">
        <v>10</v>
      </c>
      <c r="J24085">
        <v>4</v>
      </c>
    </row>
    <row r="24086" spans="1:10" x14ac:dyDescent="0.3">
      <c r="A24086" t="s">
        <v>24108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1</v>
      </c>
      <c r="I24086">
        <v>11</v>
      </c>
      <c r="J24086">
        <v>4</v>
      </c>
    </row>
    <row r="24087" spans="1:10" x14ac:dyDescent="0.3">
      <c r="A24087" t="s">
        <v>24109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1</v>
      </c>
      <c r="I24087">
        <v>7</v>
      </c>
      <c r="J24087">
        <v>4</v>
      </c>
    </row>
    <row r="24088" spans="1:10" x14ac:dyDescent="0.3">
      <c r="A24088" t="s">
        <v>24110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1</v>
      </c>
      <c r="I24088">
        <v>12</v>
      </c>
      <c r="J24088">
        <v>4</v>
      </c>
    </row>
    <row r="24089" spans="1:10" x14ac:dyDescent="0.3">
      <c r="A24089" t="s">
        <v>24111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1</v>
      </c>
      <c r="I24089">
        <v>3</v>
      </c>
      <c r="J24089">
        <v>5</v>
      </c>
    </row>
    <row r="24090" spans="1:10" x14ac:dyDescent="0.3">
      <c r="A24090" t="s">
        <v>24112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1</v>
      </c>
      <c r="I24090">
        <v>6</v>
      </c>
      <c r="J24090">
        <v>4</v>
      </c>
    </row>
    <row r="24091" spans="1:10" x14ac:dyDescent="0.3">
      <c r="A24091" t="s">
        <v>24113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1</v>
      </c>
      <c r="I24091">
        <v>4</v>
      </c>
      <c r="J24091">
        <v>4</v>
      </c>
    </row>
    <row r="24092" spans="1:10" x14ac:dyDescent="0.3">
      <c r="A24092" t="s">
        <v>24114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1</v>
      </c>
      <c r="I24092">
        <v>6</v>
      </c>
      <c r="J24092">
        <v>4</v>
      </c>
    </row>
    <row r="24093" spans="1:10" x14ac:dyDescent="0.3">
      <c r="A24093" t="s">
        <v>24115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1</v>
      </c>
      <c r="I24093">
        <v>7</v>
      </c>
      <c r="J24093">
        <v>5</v>
      </c>
    </row>
    <row r="24094" spans="1:10" x14ac:dyDescent="0.3">
      <c r="A24094" t="s">
        <v>24116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1</v>
      </c>
      <c r="I24094">
        <v>7</v>
      </c>
      <c r="J24094">
        <v>4</v>
      </c>
    </row>
    <row r="24095" spans="1:10" x14ac:dyDescent="0.3">
      <c r="A24095" t="s">
        <v>24117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1</v>
      </c>
      <c r="I24095">
        <v>0</v>
      </c>
      <c r="J24095">
        <v>5</v>
      </c>
    </row>
    <row r="24096" spans="1:10" x14ac:dyDescent="0.3">
      <c r="A24096" t="s">
        <v>24118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1</v>
      </c>
      <c r="I24096">
        <v>12</v>
      </c>
      <c r="J24096">
        <v>5</v>
      </c>
    </row>
    <row r="24097" spans="1:10" x14ac:dyDescent="0.3">
      <c r="A24097" t="s">
        <v>24119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1</v>
      </c>
      <c r="I24097">
        <v>0</v>
      </c>
      <c r="J24097">
        <v>1</v>
      </c>
    </row>
    <row r="24098" spans="1:10" x14ac:dyDescent="0.3">
      <c r="A24098" t="s">
        <v>24120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1</v>
      </c>
      <c r="I24098">
        <v>12</v>
      </c>
      <c r="J24098">
        <v>5</v>
      </c>
    </row>
    <row r="24099" spans="1:10" x14ac:dyDescent="0.3">
      <c r="A24099" t="s">
        <v>24121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1</v>
      </c>
      <c r="I24099">
        <v>3</v>
      </c>
      <c r="J24099">
        <v>5</v>
      </c>
    </row>
    <row r="24100" spans="1:10" x14ac:dyDescent="0.3">
      <c r="A24100" t="s">
        <v>24122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1</v>
      </c>
      <c r="I24100">
        <v>10</v>
      </c>
      <c r="J24100">
        <v>4</v>
      </c>
    </row>
    <row r="24101" spans="1:10" x14ac:dyDescent="0.3">
      <c r="A24101" t="s">
        <v>24123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1</v>
      </c>
      <c r="I24101">
        <v>3</v>
      </c>
      <c r="J24101">
        <v>1</v>
      </c>
    </row>
    <row r="24102" spans="1:10" x14ac:dyDescent="0.3">
      <c r="A24102" t="s">
        <v>24124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1</v>
      </c>
      <c r="I24102">
        <v>10</v>
      </c>
      <c r="J24102">
        <v>4</v>
      </c>
    </row>
    <row r="24103" spans="1:10" x14ac:dyDescent="0.3">
      <c r="A24103" t="s">
        <v>24125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1</v>
      </c>
      <c r="I24103">
        <v>2</v>
      </c>
      <c r="J24103">
        <v>5</v>
      </c>
    </row>
    <row r="24104" spans="1:10" x14ac:dyDescent="0.3">
      <c r="A24104" t="s">
        <v>24126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1</v>
      </c>
      <c r="I24104">
        <v>8</v>
      </c>
      <c r="J24104">
        <v>5</v>
      </c>
    </row>
    <row r="24105" spans="1:10" x14ac:dyDescent="0.3">
      <c r="A24105" t="s">
        <v>24127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1</v>
      </c>
      <c r="I24105">
        <v>0</v>
      </c>
      <c r="J24105">
        <v>5</v>
      </c>
    </row>
    <row r="24106" spans="1:10" x14ac:dyDescent="0.3">
      <c r="A24106" t="s">
        <v>24128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1</v>
      </c>
      <c r="I24106">
        <v>2</v>
      </c>
      <c r="J24106">
        <v>1</v>
      </c>
    </row>
    <row r="24107" spans="1:10" x14ac:dyDescent="0.3">
      <c r="A24107" t="s">
        <v>24129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1</v>
      </c>
      <c r="I24107">
        <v>7</v>
      </c>
      <c r="J24107">
        <v>5</v>
      </c>
    </row>
    <row r="24108" spans="1:10" x14ac:dyDescent="0.3">
      <c r="A24108" t="s">
        <v>24130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1</v>
      </c>
      <c r="I24108">
        <v>7</v>
      </c>
      <c r="J24108">
        <v>4</v>
      </c>
    </row>
    <row r="24109" spans="1:10" x14ac:dyDescent="0.3">
      <c r="A24109" t="s">
        <v>24131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1</v>
      </c>
      <c r="I24109">
        <v>7</v>
      </c>
      <c r="J24109">
        <v>4</v>
      </c>
    </row>
    <row r="24110" spans="1:10" x14ac:dyDescent="0.3">
      <c r="A24110" t="s">
        <v>24132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1</v>
      </c>
      <c r="I24110">
        <v>7</v>
      </c>
      <c r="J24110">
        <v>5</v>
      </c>
    </row>
    <row r="24111" spans="1:10" x14ac:dyDescent="0.3">
      <c r="A24111" t="s">
        <v>24133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1</v>
      </c>
      <c r="I24111">
        <v>7</v>
      </c>
      <c r="J24111">
        <v>5</v>
      </c>
    </row>
    <row r="24112" spans="1:10" x14ac:dyDescent="0.3">
      <c r="A24112" t="s">
        <v>24134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1</v>
      </c>
      <c r="I24112">
        <v>9</v>
      </c>
      <c r="J24112">
        <v>5</v>
      </c>
    </row>
    <row r="24113" spans="1:10" x14ac:dyDescent="0.3">
      <c r="A24113" t="s">
        <v>24135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1</v>
      </c>
      <c r="I24113">
        <v>8</v>
      </c>
      <c r="J24113">
        <v>5</v>
      </c>
    </row>
    <row r="24114" spans="1:10" x14ac:dyDescent="0.3">
      <c r="A24114" t="s">
        <v>24136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1</v>
      </c>
      <c r="I24114">
        <v>0</v>
      </c>
      <c r="J24114">
        <v>5</v>
      </c>
    </row>
    <row r="24115" spans="1:10" x14ac:dyDescent="0.3">
      <c r="A24115" t="s">
        <v>24137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1</v>
      </c>
      <c r="I24115">
        <v>3</v>
      </c>
      <c r="J24115">
        <v>5</v>
      </c>
    </row>
    <row r="24116" spans="1:10" x14ac:dyDescent="0.3">
      <c r="A24116" t="s">
        <v>24138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1</v>
      </c>
      <c r="I24116">
        <v>5</v>
      </c>
      <c r="J24116">
        <v>5</v>
      </c>
    </row>
    <row r="24117" spans="1:10" x14ac:dyDescent="0.3">
      <c r="A24117" t="s">
        <v>24139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1</v>
      </c>
      <c r="I24117">
        <v>9</v>
      </c>
      <c r="J24117">
        <v>4</v>
      </c>
    </row>
    <row r="24118" spans="1:10" x14ac:dyDescent="0.3">
      <c r="A24118" t="s">
        <v>24140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1</v>
      </c>
      <c r="I24118">
        <v>6</v>
      </c>
      <c r="J24118">
        <v>4</v>
      </c>
    </row>
    <row r="24119" spans="1:10" x14ac:dyDescent="0.3">
      <c r="A24119" t="s">
        <v>24141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1</v>
      </c>
      <c r="I24119">
        <v>12</v>
      </c>
      <c r="J24119">
        <v>5</v>
      </c>
    </row>
    <row r="24120" spans="1:10" x14ac:dyDescent="0.3">
      <c r="A24120" t="s">
        <v>24142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1</v>
      </c>
      <c r="I24120">
        <v>7</v>
      </c>
      <c r="J24120">
        <v>4</v>
      </c>
    </row>
    <row r="24121" spans="1:10" x14ac:dyDescent="0.3">
      <c r="A24121" t="s">
        <v>24143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1</v>
      </c>
      <c r="I24121">
        <v>7</v>
      </c>
      <c r="J24121">
        <v>4</v>
      </c>
    </row>
    <row r="24122" spans="1:10" x14ac:dyDescent="0.3">
      <c r="A24122" t="s">
        <v>24144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1</v>
      </c>
      <c r="I24122">
        <v>5</v>
      </c>
      <c r="J24122">
        <v>4</v>
      </c>
    </row>
    <row r="24123" spans="1:10" x14ac:dyDescent="0.3">
      <c r="A24123" t="s">
        <v>24145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1</v>
      </c>
      <c r="I24123">
        <v>9</v>
      </c>
      <c r="J24123">
        <v>4</v>
      </c>
    </row>
    <row r="24124" spans="1:10" x14ac:dyDescent="0.3">
      <c r="A24124" t="s">
        <v>24146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1</v>
      </c>
      <c r="I24124">
        <v>12</v>
      </c>
      <c r="J24124">
        <v>4</v>
      </c>
    </row>
    <row r="24125" spans="1:10" x14ac:dyDescent="0.3">
      <c r="A24125" t="s">
        <v>24147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1</v>
      </c>
      <c r="I24125">
        <v>8</v>
      </c>
      <c r="J24125">
        <v>1</v>
      </c>
    </row>
    <row r="24126" spans="1:10" x14ac:dyDescent="0.3">
      <c r="A24126" t="s">
        <v>24148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1</v>
      </c>
      <c r="I24126">
        <v>2</v>
      </c>
      <c r="J24126">
        <v>4</v>
      </c>
    </row>
    <row r="24127" spans="1:10" x14ac:dyDescent="0.3">
      <c r="A24127" t="s">
        <v>24149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1</v>
      </c>
      <c r="I24127">
        <v>2</v>
      </c>
      <c r="J24127">
        <v>1</v>
      </c>
    </row>
    <row r="24128" spans="1:10" x14ac:dyDescent="0.3">
      <c r="A24128" t="s">
        <v>24150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1</v>
      </c>
      <c r="I24128">
        <v>5</v>
      </c>
      <c r="J24128">
        <v>4</v>
      </c>
    </row>
    <row r="24129" spans="1:10" x14ac:dyDescent="0.3">
      <c r="A24129" t="s">
        <v>24151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1</v>
      </c>
      <c r="I24129">
        <v>6</v>
      </c>
      <c r="J24129">
        <v>4</v>
      </c>
    </row>
    <row r="24130" spans="1:10" x14ac:dyDescent="0.3">
      <c r="A24130" t="s">
        <v>24152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1</v>
      </c>
      <c r="I24130">
        <v>6</v>
      </c>
      <c r="J24130">
        <v>1</v>
      </c>
    </row>
    <row r="24131" spans="1:10" x14ac:dyDescent="0.3">
      <c r="A24131" t="s">
        <v>24153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1</v>
      </c>
      <c r="I24131">
        <v>9</v>
      </c>
      <c r="J24131">
        <v>5</v>
      </c>
    </row>
    <row r="24132" spans="1:10" x14ac:dyDescent="0.3">
      <c r="A24132" t="s">
        <v>24154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1</v>
      </c>
      <c r="I24132">
        <v>9</v>
      </c>
      <c r="J24132">
        <v>4</v>
      </c>
    </row>
    <row r="24133" spans="1:10" x14ac:dyDescent="0.3">
      <c r="A24133" t="s">
        <v>24155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1</v>
      </c>
      <c r="I24133">
        <v>11</v>
      </c>
      <c r="J24133">
        <v>5</v>
      </c>
    </row>
    <row r="24134" spans="1:10" x14ac:dyDescent="0.3">
      <c r="A24134" t="s">
        <v>24156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1</v>
      </c>
      <c r="I24134">
        <v>4</v>
      </c>
      <c r="J24134">
        <v>4</v>
      </c>
    </row>
    <row r="24135" spans="1:10" x14ac:dyDescent="0.3">
      <c r="A24135" t="s">
        <v>24157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1</v>
      </c>
      <c r="I24135">
        <v>10</v>
      </c>
      <c r="J24135">
        <v>1</v>
      </c>
    </row>
    <row r="24136" spans="1:10" x14ac:dyDescent="0.3">
      <c r="A24136" t="s">
        <v>24158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1</v>
      </c>
      <c r="I24136">
        <v>4</v>
      </c>
      <c r="J24136">
        <v>4</v>
      </c>
    </row>
    <row r="24137" spans="1:10" x14ac:dyDescent="0.3">
      <c r="A24137" t="s">
        <v>24159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1</v>
      </c>
      <c r="I24137">
        <v>9</v>
      </c>
      <c r="J24137">
        <v>4</v>
      </c>
    </row>
    <row r="24138" spans="1:10" x14ac:dyDescent="0.3">
      <c r="A24138" t="s">
        <v>24160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1</v>
      </c>
      <c r="I24138">
        <v>10</v>
      </c>
      <c r="J24138">
        <v>4</v>
      </c>
    </row>
    <row r="24139" spans="1:10" x14ac:dyDescent="0.3">
      <c r="A24139" t="s">
        <v>24161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1</v>
      </c>
      <c r="I24139">
        <v>7</v>
      </c>
      <c r="J24139">
        <v>5</v>
      </c>
    </row>
    <row r="24140" spans="1:10" x14ac:dyDescent="0.3">
      <c r="A24140" t="s">
        <v>24162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1</v>
      </c>
      <c r="I24140">
        <v>7</v>
      </c>
      <c r="J24140">
        <v>4</v>
      </c>
    </row>
    <row r="24141" spans="1:10" x14ac:dyDescent="0.3">
      <c r="A24141" t="s">
        <v>24163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1</v>
      </c>
      <c r="I24141">
        <v>7</v>
      </c>
      <c r="J24141">
        <v>5</v>
      </c>
    </row>
    <row r="24142" spans="1:10" x14ac:dyDescent="0.3">
      <c r="A24142" t="s">
        <v>24164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1</v>
      </c>
      <c r="I24142">
        <v>3</v>
      </c>
      <c r="J24142">
        <v>5</v>
      </c>
    </row>
    <row r="24143" spans="1:10" x14ac:dyDescent="0.3">
      <c r="A24143" t="s">
        <v>24165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1</v>
      </c>
      <c r="I24143">
        <v>6</v>
      </c>
      <c r="J24143">
        <v>4</v>
      </c>
    </row>
    <row r="24144" spans="1:10" x14ac:dyDescent="0.3">
      <c r="A24144" t="s">
        <v>24166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1</v>
      </c>
      <c r="I24144">
        <v>5</v>
      </c>
      <c r="J24144">
        <v>5</v>
      </c>
    </row>
    <row r="24145" spans="1:10" x14ac:dyDescent="0.3">
      <c r="A24145" t="s">
        <v>24167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1</v>
      </c>
      <c r="I24145">
        <v>7</v>
      </c>
      <c r="J24145">
        <v>4</v>
      </c>
    </row>
    <row r="24146" spans="1:10" x14ac:dyDescent="0.3">
      <c r="A24146" t="s">
        <v>24168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1</v>
      </c>
      <c r="I24146">
        <v>4</v>
      </c>
      <c r="J24146">
        <v>5</v>
      </c>
    </row>
    <row r="24147" spans="1:10" x14ac:dyDescent="0.3">
      <c r="A24147" t="s">
        <v>24169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1</v>
      </c>
      <c r="I24147">
        <v>11</v>
      </c>
      <c r="J24147">
        <v>5</v>
      </c>
    </row>
    <row r="24148" spans="1:10" x14ac:dyDescent="0.3">
      <c r="A24148" t="s">
        <v>24170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1</v>
      </c>
      <c r="I24148">
        <v>10</v>
      </c>
      <c r="J24148">
        <v>5</v>
      </c>
    </row>
    <row r="24149" spans="1:10" x14ac:dyDescent="0.3">
      <c r="A24149" t="s">
        <v>24171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1</v>
      </c>
      <c r="I24149">
        <v>0</v>
      </c>
      <c r="J24149">
        <v>5</v>
      </c>
    </row>
    <row r="24150" spans="1:10" x14ac:dyDescent="0.3">
      <c r="A24150" t="s">
        <v>24172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1</v>
      </c>
      <c r="I24150">
        <v>0</v>
      </c>
      <c r="J24150">
        <v>5</v>
      </c>
    </row>
    <row r="24151" spans="1:10" x14ac:dyDescent="0.3">
      <c r="A24151" t="s">
        <v>24173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1</v>
      </c>
      <c r="I24151">
        <v>0</v>
      </c>
      <c r="J24151">
        <v>1</v>
      </c>
    </row>
    <row r="24152" spans="1:10" x14ac:dyDescent="0.3">
      <c r="A24152" t="s">
        <v>24174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1</v>
      </c>
      <c r="I24152">
        <v>0</v>
      </c>
      <c r="J24152">
        <v>5</v>
      </c>
    </row>
    <row r="24153" spans="1:10" x14ac:dyDescent="0.3">
      <c r="A24153" t="s">
        <v>24175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1</v>
      </c>
      <c r="I24153">
        <v>0</v>
      </c>
      <c r="J24153">
        <v>1</v>
      </c>
    </row>
    <row r="24154" spans="1:10" x14ac:dyDescent="0.3">
      <c r="A24154" t="s">
        <v>24176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1</v>
      </c>
      <c r="I24154">
        <v>0</v>
      </c>
      <c r="J24154">
        <v>5</v>
      </c>
    </row>
    <row r="24155" spans="1:10" x14ac:dyDescent="0.3">
      <c r="A24155" t="s">
        <v>24177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1</v>
      </c>
      <c r="I24155">
        <v>1</v>
      </c>
      <c r="J24155">
        <v>4</v>
      </c>
    </row>
    <row r="24156" spans="1:10" x14ac:dyDescent="0.3">
      <c r="A24156" t="s">
        <v>24178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1</v>
      </c>
      <c r="I24156">
        <v>1</v>
      </c>
      <c r="J24156">
        <v>5</v>
      </c>
    </row>
    <row r="24157" spans="1:10" x14ac:dyDescent="0.3">
      <c r="A24157" t="s">
        <v>24179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1</v>
      </c>
      <c r="I24157">
        <v>1</v>
      </c>
      <c r="J24157">
        <v>4</v>
      </c>
    </row>
    <row r="24158" spans="1:10" x14ac:dyDescent="0.3">
      <c r="A24158" t="s">
        <v>24180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1</v>
      </c>
      <c r="I24158">
        <v>0</v>
      </c>
      <c r="J24158">
        <v>4</v>
      </c>
    </row>
    <row r="24159" spans="1:10" x14ac:dyDescent="0.3">
      <c r="A24159" t="s">
        <v>24181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1</v>
      </c>
      <c r="I24159">
        <v>0</v>
      </c>
      <c r="J24159">
        <v>4</v>
      </c>
    </row>
    <row r="24160" spans="1:10" x14ac:dyDescent="0.3">
      <c r="A24160" t="s">
        <v>24182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1</v>
      </c>
      <c r="I24160">
        <v>0</v>
      </c>
      <c r="J24160">
        <v>4</v>
      </c>
    </row>
    <row r="24161" spans="1:10" x14ac:dyDescent="0.3">
      <c r="A24161" t="s">
        <v>24183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1</v>
      </c>
      <c r="I24161">
        <v>0</v>
      </c>
      <c r="J24161">
        <v>5</v>
      </c>
    </row>
    <row r="24162" spans="1:10" x14ac:dyDescent="0.3">
      <c r="A24162" t="s">
        <v>24184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1</v>
      </c>
      <c r="I24162">
        <v>0</v>
      </c>
      <c r="J24162">
        <v>4</v>
      </c>
    </row>
    <row r="24163" spans="1:10" x14ac:dyDescent="0.3">
      <c r="A24163" t="s">
        <v>24185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1</v>
      </c>
      <c r="I24163">
        <v>0</v>
      </c>
      <c r="J24163">
        <v>5</v>
      </c>
    </row>
    <row r="24164" spans="1:10" x14ac:dyDescent="0.3">
      <c r="A24164" t="s">
        <v>24186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1</v>
      </c>
      <c r="I24164">
        <v>0</v>
      </c>
      <c r="J24164">
        <v>1</v>
      </c>
    </row>
    <row r="24165" spans="1:10" x14ac:dyDescent="0.3">
      <c r="A24165" t="s">
        <v>24187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1</v>
      </c>
      <c r="I24165">
        <v>0</v>
      </c>
      <c r="J24165">
        <v>5</v>
      </c>
    </row>
    <row r="24166" spans="1:10" x14ac:dyDescent="0.3">
      <c r="A24166" t="s">
        <v>24188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1</v>
      </c>
      <c r="I24166">
        <v>0</v>
      </c>
      <c r="J24166">
        <v>5</v>
      </c>
    </row>
    <row r="24167" spans="1:10" x14ac:dyDescent="0.3">
      <c r="A24167" t="s">
        <v>24189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1</v>
      </c>
      <c r="I24167">
        <v>0</v>
      </c>
      <c r="J24167">
        <v>5</v>
      </c>
    </row>
    <row r="24168" spans="1:10" x14ac:dyDescent="0.3">
      <c r="A24168" t="s">
        <v>24190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1</v>
      </c>
      <c r="I24168">
        <v>1</v>
      </c>
      <c r="J24168">
        <v>4</v>
      </c>
    </row>
    <row r="24169" spans="1:10" x14ac:dyDescent="0.3">
      <c r="A24169" t="s">
        <v>24191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1</v>
      </c>
      <c r="I24169">
        <v>1</v>
      </c>
      <c r="J24169">
        <v>4</v>
      </c>
    </row>
    <row r="24170" spans="1:10" x14ac:dyDescent="0.3">
      <c r="A24170" t="s">
        <v>24192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1</v>
      </c>
      <c r="I24170">
        <v>1</v>
      </c>
      <c r="J24170">
        <v>4</v>
      </c>
    </row>
    <row r="24171" spans="1:10" x14ac:dyDescent="0.3">
      <c r="A24171" t="s">
        <v>24193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1</v>
      </c>
      <c r="I24171">
        <v>1</v>
      </c>
      <c r="J24171">
        <v>4</v>
      </c>
    </row>
    <row r="24172" spans="1:10" x14ac:dyDescent="0.3">
      <c r="A24172" t="s">
        <v>24194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1</v>
      </c>
      <c r="I24172">
        <v>1</v>
      </c>
      <c r="J24172">
        <v>4</v>
      </c>
    </row>
    <row r="24173" spans="1:10" x14ac:dyDescent="0.3">
      <c r="A24173" t="s">
        <v>24195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1</v>
      </c>
      <c r="I24173">
        <v>0</v>
      </c>
      <c r="J24173">
        <v>4</v>
      </c>
    </row>
    <row r="24174" spans="1:10" x14ac:dyDescent="0.3">
      <c r="A24174" t="s">
        <v>24196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1</v>
      </c>
      <c r="I24174">
        <v>0</v>
      </c>
      <c r="J24174">
        <v>1</v>
      </c>
    </row>
    <row r="24175" spans="1:10" x14ac:dyDescent="0.3">
      <c r="A24175" t="s">
        <v>24197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1</v>
      </c>
      <c r="I24175">
        <v>0</v>
      </c>
      <c r="J24175">
        <v>4</v>
      </c>
    </row>
    <row r="24176" spans="1:10" x14ac:dyDescent="0.3">
      <c r="A24176" t="s">
        <v>24198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1</v>
      </c>
      <c r="I24176">
        <v>0</v>
      </c>
      <c r="J24176">
        <v>5</v>
      </c>
    </row>
    <row r="24177" spans="1:10" x14ac:dyDescent="0.3">
      <c r="A24177" t="s">
        <v>24199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1</v>
      </c>
      <c r="I24177">
        <v>0</v>
      </c>
      <c r="J24177">
        <v>1</v>
      </c>
    </row>
    <row r="24178" spans="1:10" x14ac:dyDescent="0.3">
      <c r="A24178" t="s">
        <v>24200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1</v>
      </c>
      <c r="I24178">
        <v>0</v>
      </c>
      <c r="J24178">
        <v>4</v>
      </c>
    </row>
    <row r="24179" spans="1:10" x14ac:dyDescent="0.3">
      <c r="A24179" t="s">
        <v>24201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1</v>
      </c>
      <c r="I24179">
        <v>0</v>
      </c>
      <c r="J24179">
        <v>4</v>
      </c>
    </row>
    <row r="24180" spans="1:10" x14ac:dyDescent="0.3">
      <c r="A24180" t="s">
        <v>24202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1</v>
      </c>
      <c r="I24180">
        <v>0</v>
      </c>
      <c r="J24180">
        <v>5</v>
      </c>
    </row>
    <row r="24181" spans="1:10" x14ac:dyDescent="0.3">
      <c r="A24181" t="s">
        <v>24203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1</v>
      </c>
      <c r="I24181">
        <v>0</v>
      </c>
      <c r="J24181">
        <v>5</v>
      </c>
    </row>
    <row r="24182" spans="1:10" x14ac:dyDescent="0.3">
      <c r="A24182" t="s">
        <v>24204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1</v>
      </c>
      <c r="I24182">
        <v>1</v>
      </c>
      <c r="J24182">
        <v>4</v>
      </c>
    </row>
    <row r="24183" spans="1:10" x14ac:dyDescent="0.3">
      <c r="A24183" t="s">
        <v>24205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1</v>
      </c>
      <c r="I24183">
        <v>1</v>
      </c>
      <c r="J24183">
        <v>4</v>
      </c>
    </row>
    <row r="24184" spans="1:10" x14ac:dyDescent="0.3">
      <c r="A24184" t="s">
        <v>24206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1</v>
      </c>
      <c r="I24184">
        <v>1</v>
      </c>
      <c r="J24184">
        <v>4</v>
      </c>
    </row>
    <row r="24185" spans="1:10" x14ac:dyDescent="0.3">
      <c r="A24185" t="s">
        <v>24207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1</v>
      </c>
      <c r="I24185">
        <v>2</v>
      </c>
      <c r="J24185">
        <v>4</v>
      </c>
    </row>
    <row r="24186" spans="1:10" x14ac:dyDescent="0.3">
      <c r="A24186" t="s">
        <v>24208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1</v>
      </c>
      <c r="I24186">
        <v>0</v>
      </c>
      <c r="J24186">
        <v>4</v>
      </c>
    </row>
    <row r="24187" spans="1:10" x14ac:dyDescent="0.3">
      <c r="A24187" t="s">
        <v>24209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1</v>
      </c>
      <c r="I24187">
        <v>0</v>
      </c>
      <c r="J24187">
        <v>4</v>
      </c>
    </row>
    <row r="24188" spans="1:10" x14ac:dyDescent="0.3">
      <c r="A24188" t="s">
        <v>24210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1</v>
      </c>
      <c r="I24188">
        <v>0</v>
      </c>
      <c r="J24188">
        <v>4</v>
      </c>
    </row>
    <row r="24189" spans="1:10" x14ac:dyDescent="0.3">
      <c r="A24189" t="s">
        <v>24211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1</v>
      </c>
      <c r="I24189">
        <v>0</v>
      </c>
      <c r="J24189">
        <v>5</v>
      </c>
    </row>
    <row r="24190" spans="1:10" x14ac:dyDescent="0.3">
      <c r="A24190" t="s">
        <v>24212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1</v>
      </c>
      <c r="I24190">
        <v>0</v>
      </c>
      <c r="J24190">
        <v>5</v>
      </c>
    </row>
    <row r="24191" spans="1:10" x14ac:dyDescent="0.3">
      <c r="A24191" t="s">
        <v>24213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1</v>
      </c>
      <c r="I24191">
        <v>0</v>
      </c>
      <c r="J24191">
        <v>4</v>
      </c>
    </row>
    <row r="24192" spans="1:10" x14ac:dyDescent="0.3">
      <c r="A24192" t="s">
        <v>24214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1</v>
      </c>
      <c r="I24192">
        <v>0</v>
      </c>
      <c r="J24192">
        <v>5</v>
      </c>
    </row>
    <row r="24193" spans="1:10" x14ac:dyDescent="0.3">
      <c r="A24193" t="s">
        <v>24215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1</v>
      </c>
      <c r="I24193">
        <v>0</v>
      </c>
      <c r="J24193">
        <v>4</v>
      </c>
    </row>
    <row r="24194" spans="1:10" x14ac:dyDescent="0.3">
      <c r="A24194" t="s">
        <v>24216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1</v>
      </c>
      <c r="I24194">
        <v>0</v>
      </c>
      <c r="J24194">
        <v>5</v>
      </c>
    </row>
    <row r="24195" spans="1:10" x14ac:dyDescent="0.3">
      <c r="A24195" t="s">
        <v>24217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1</v>
      </c>
      <c r="I24195">
        <v>0</v>
      </c>
      <c r="J24195">
        <v>5</v>
      </c>
    </row>
    <row r="24196" spans="1:10" x14ac:dyDescent="0.3">
      <c r="A24196" t="s">
        <v>24218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1</v>
      </c>
      <c r="I24196">
        <v>1</v>
      </c>
      <c r="J24196">
        <v>5</v>
      </c>
    </row>
    <row r="24197" spans="1:10" x14ac:dyDescent="0.3">
      <c r="A24197" t="s">
        <v>24219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1</v>
      </c>
      <c r="I24197">
        <v>1</v>
      </c>
      <c r="J24197">
        <v>5</v>
      </c>
    </row>
    <row r="24198" spans="1:10" x14ac:dyDescent="0.3">
      <c r="A24198" t="s">
        <v>24220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1</v>
      </c>
      <c r="I24198">
        <v>1</v>
      </c>
      <c r="J24198">
        <v>4</v>
      </c>
    </row>
    <row r="24199" spans="1:10" x14ac:dyDescent="0.3">
      <c r="A24199" t="s">
        <v>24221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1</v>
      </c>
      <c r="I24199">
        <v>1</v>
      </c>
      <c r="J24199">
        <v>4</v>
      </c>
    </row>
    <row r="24200" spans="1:10" x14ac:dyDescent="0.3">
      <c r="A24200" t="s">
        <v>24222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1</v>
      </c>
      <c r="I24200">
        <v>0</v>
      </c>
      <c r="J24200">
        <v>4</v>
      </c>
    </row>
    <row r="24201" spans="1:10" x14ac:dyDescent="0.3">
      <c r="A24201" t="s">
        <v>24223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1</v>
      </c>
      <c r="I24201">
        <v>0</v>
      </c>
      <c r="J24201">
        <v>5</v>
      </c>
    </row>
    <row r="24202" spans="1:10" x14ac:dyDescent="0.3">
      <c r="A24202" t="s">
        <v>24224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1</v>
      </c>
      <c r="I24202">
        <v>0</v>
      </c>
      <c r="J24202">
        <v>4</v>
      </c>
    </row>
    <row r="24203" spans="1:10" x14ac:dyDescent="0.3">
      <c r="A24203" t="s">
        <v>24225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1</v>
      </c>
      <c r="I24203">
        <v>0</v>
      </c>
      <c r="J24203">
        <v>4</v>
      </c>
    </row>
    <row r="24204" spans="1:10" x14ac:dyDescent="0.3">
      <c r="A24204" t="s">
        <v>24226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1</v>
      </c>
      <c r="I24204">
        <v>0</v>
      </c>
      <c r="J24204">
        <v>5</v>
      </c>
    </row>
    <row r="24205" spans="1:10" x14ac:dyDescent="0.3">
      <c r="A24205" t="s">
        <v>24227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1</v>
      </c>
      <c r="I24205">
        <v>1</v>
      </c>
      <c r="J24205">
        <v>5</v>
      </c>
    </row>
    <row r="24206" spans="1:10" x14ac:dyDescent="0.3">
      <c r="A24206" t="s">
        <v>24228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1</v>
      </c>
      <c r="I24206">
        <v>1</v>
      </c>
      <c r="J24206">
        <v>5</v>
      </c>
    </row>
    <row r="24207" spans="1:10" x14ac:dyDescent="0.3">
      <c r="A24207" t="s">
        <v>24229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1</v>
      </c>
      <c r="I24207">
        <v>2</v>
      </c>
      <c r="J24207">
        <v>4</v>
      </c>
    </row>
    <row r="24208" spans="1:10" x14ac:dyDescent="0.3">
      <c r="A24208" t="s">
        <v>24230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1</v>
      </c>
      <c r="I24208">
        <v>2</v>
      </c>
      <c r="J24208">
        <v>5</v>
      </c>
    </row>
    <row r="24209" spans="1:10" x14ac:dyDescent="0.3">
      <c r="A24209" t="s">
        <v>24231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1</v>
      </c>
      <c r="I24209">
        <v>0</v>
      </c>
      <c r="J24209">
        <v>5</v>
      </c>
    </row>
    <row r="24210" spans="1:10" x14ac:dyDescent="0.3">
      <c r="A24210" t="s">
        <v>24232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1</v>
      </c>
      <c r="I24210">
        <v>0</v>
      </c>
      <c r="J24210">
        <v>5</v>
      </c>
    </row>
    <row r="24211" spans="1:10" x14ac:dyDescent="0.3">
      <c r="A24211" t="s">
        <v>24233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1</v>
      </c>
      <c r="I24211">
        <v>0</v>
      </c>
      <c r="J24211">
        <v>4</v>
      </c>
    </row>
    <row r="24212" spans="1:10" x14ac:dyDescent="0.3">
      <c r="A24212" t="s">
        <v>24234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1</v>
      </c>
      <c r="I24212">
        <v>0</v>
      </c>
      <c r="J24212">
        <v>4</v>
      </c>
    </row>
    <row r="24213" spans="1:10" x14ac:dyDescent="0.3">
      <c r="A24213" t="s">
        <v>24235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1</v>
      </c>
      <c r="I24213">
        <v>1</v>
      </c>
      <c r="J24213">
        <v>4</v>
      </c>
    </row>
    <row r="24214" spans="1:10" x14ac:dyDescent="0.3">
      <c r="A24214" t="s">
        <v>24236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1</v>
      </c>
      <c r="I24214">
        <v>1</v>
      </c>
      <c r="J24214">
        <v>1</v>
      </c>
    </row>
    <row r="24215" spans="1:10" x14ac:dyDescent="0.3">
      <c r="A24215" t="s">
        <v>24237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1</v>
      </c>
      <c r="I24215">
        <v>1</v>
      </c>
      <c r="J24215">
        <v>4</v>
      </c>
    </row>
    <row r="24216" spans="1:10" x14ac:dyDescent="0.3">
      <c r="A24216" t="s">
        <v>24238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1</v>
      </c>
      <c r="I24216">
        <v>1</v>
      </c>
      <c r="J24216">
        <v>1</v>
      </c>
    </row>
    <row r="24217" spans="1:10" x14ac:dyDescent="0.3">
      <c r="A24217" t="s">
        <v>24239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1</v>
      </c>
      <c r="I24217">
        <v>2</v>
      </c>
      <c r="J24217">
        <v>5</v>
      </c>
    </row>
    <row r="24218" spans="1:10" x14ac:dyDescent="0.3">
      <c r="A24218" t="s">
        <v>24240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1</v>
      </c>
      <c r="I24218">
        <v>4</v>
      </c>
      <c r="J24218">
        <v>1</v>
      </c>
    </row>
    <row r="24219" spans="1:10" x14ac:dyDescent="0.3">
      <c r="A24219" t="s">
        <v>24241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1</v>
      </c>
      <c r="I24219">
        <v>0</v>
      </c>
      <c r="J24219">
        <v>5</v>
      </c>
    </row>
    <row r="24220" spans="1:10" x14ac:dyDescent="0.3">
      <c r="A24220" t="s">
        <v>24242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1</v>
      </c>
      <c r="I24220">
        <v>0</v>
      </c>
      <c r="J24220">
        <v>1</v>
      </c>
    </row>
    <row r="24221" spans="1:10" x14ac:dyDescent="0.3">
      <c r="A24221" t="s">
        <v>24243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1</v>
      </c>
      <c r="I24221">
        <v>0</v>
      </c>
      <c r="J24221">
        <v>4</v>
      </c>
    </row>
    <row r="24222" spans="1:10" x14ac:dyDescent="0.3">
      <c r="A24222" t="s">
        <v>24244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1</v>
      </c>
      <c r="I24222">
        <v>0</v>
      </c>
      <c r="J24222">
        <v>5</v>
      </c>
    </row>
    <row r="24223" spans="1:10" x14ac:dyDescent="0.3">
      <c r="A24223" t="s">
        <v>24245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1</v>
      </c>
      <c r="I24223">
        <v>0</v>
      </c>
      <c r="J24223">
        <v>4</v>
      </c>
    </row>
    <row r="24224" spans="1:10" x14ac:dyDescent="0.3">
      <c r="A24224" t="s">
        <v>24246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1</v>
      </c>
      <c r="I24224">
        <v>0</v>
      </c>
      <c r="J24224">
        <v>5</v>
      </c>
    </row>
    <row r="24225" spans="1:10" x14ac:dyDescent="0.3">
      <c r="A24225" t="s">
        <v>24247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1</v>
      </c>
      <c r="I24225">
        <v>0</v>
      </c>
      <c r="J24225">
        <v>4</v>
      </c>
    </row>
    <row r="24226" spans="1:10" x14ac:dyDescent="0.3">
      <c r="A24226" t="s">
        <v>24248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1</v>
      </c>
      <c r="I24226">
        <v>0</v>
      </c>
      <c r="J24226">
        <v>4</v>
      </c>
    </row>
    <row r="24227" spans="1:10" x14ac:dyDescent="0.3">
      <c r="A24227" t="s">
        <v>24249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1</v>
      </c>
      <c r="I24227">
        <v>1</v>
      </c>
      <c r="J24227">
        <v>4</v>
      </c>
    </row>
    <row r="24228" spans="1:10" x14ac:dyDescent="0.3">
      <c r="A24228" t="s">
        <v>24250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1</v>
      </c>
      <c r="I24228">
        <v>1</v>
      </c>
      <c r="J24228">
        <v>5</v>
      </c>
    </row>
    <row r="24229" spans="1:10" x14ac:dyDescent="0.3">
      <c r="A24229" t="s">
        <v>24251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1</v>
      </c>
      <c r="I24229">
        <v>2</v>
      </c>
      <c r="J24229">
        <v>1</v>
      </c>
    </row>
    <row r="24230" spans="1:10" x14ac:dyDescent="0.3">
      <c r="A24230" t="s">
        <v>24252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1</v>
      </c>
      <c r="I24230">
        <v>3</v>
      </c>
      <c r="J24230">
        <v>5</v>
      </c>
    </row>
    <row r="24231" spans="1:10" x14ac:dyDescent="0.3">
      <c r="A24231" t="s">
        <v>24253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1</v>
      </c>
      <c r="I24231">
        <v>0</v>
      </c>
      <c r="J24231">
        <v>5</v>
      </c>
    </row>
    <row r="24232" spans="1:10" x14ac:dyDescent="0.3">
      <c r="A24232" t="s">
        <v>24254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1</v>
      </c>
      <c r="I24232">
        <v>0</v>
      </c>
      <c r="J24232">
        <v>4</v>
      </c>
    </row>
    <row r="24233" spans="1:10" x14ac:dyDescent="0.3">
      <c r="A24233" t="s">
        <v>24255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1</v>
      </c>
      <c r="I24233">
        <v>0</v>
      </c>
      <c r="J24233">
        <v>1</v>
      </c>
    </row>
    <row r="24234" spans="1:10" x14ac:dyDescent="0.3">
      <c r="A24234" t="s">
        <v>24256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1</v>
      </c>
      <c r="I24234">
        <v>0</v>
      </c>
      <c r="J24234">
        <v>4</v>
      </c>
    </row>
    <row r="24235" spans="1:10" x14ac:dyDescent="0.3">
      <c r="A24235" t="s">
        <v>24257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1</v>
      </c>
      <c r="I24235">
        <v>0</v>
      </c>
      <c r="J24235">
        <v>5</v>
      </c>
    </row>
    <row r="24236" spans="1:10" x14ac:dyDescent="0.3">
      <c r="A24236" t="s">
        <v>24258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1</v>
      </c>
      <c r="I24236">
        <v>0</v>
      </c>
      <c r="J24236">
        <v>5</v>
      </c>
    </row>
    <row r="24237" spans="1:10" x14ac:dyDescent="0.3">
      <c r="A24237" t="s">
        <v>24259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1</v>
      </c>
      <c r="I24237">
        <v>0</v>
      </c>
      <c r="J24237">
        <v>4</v>
      </c>
    </row>
    <row r="24238" spans="1:10" x14ac:dyDescent="0.3">
      <c r="A24238" t="s">
        <v>24260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1</v>
      </c>
      <c r="I24238">
        <v>0</v>
      </c>
      <c r="J24238">
        <v>4</v>
      </c>
    </row>
    <row r="24239" spans="1:10" x14ac:dyDescent="0.3">
      <c r="A24239" t="s">
        <v>24261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1</v>
      </c>
      <c r="I24239">
        <v>1</v>
      </c>
      <c r="J24239">
        <v>4</v>
      </c>
    </row>
    <row r="24240" spans="1:10" x14ac:dyDescent="0.3">
      <c r="A24240" t="s">
        <v>24262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1</v>
      </c>
      <c r="I24240">
        <v>1</v>
      </c>
      <c r="J24240">
        <v>4</v>
      </c>
    </row>
    <row r="24241" spans="1:10" x14ac:dyDescent="0.3">
      <c r="A24241" t="s">
        <v>24263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1</v>
      </c>
      <c r="I24241">
        <v>1</v>
      </c>
      <c r="J24241">
        <v>5</v>
      </c>
    </row>
    <row r="24242" spans="1:10" x14ac:dyDescent="0.3">
      <c r="A24242" t="s">
        <v>24264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1</v>
      </c>
      <c r="I24242">
        <v>2</v>
      </c>
      <c r="J24242">
        <v>4</v>
      </c>
    </row>
    <row r="24243" spans="1:10" x14ac:dyDescent="0.3">
      <c r="A24243" t="s">
        <v>24265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1</v>
      </c>
      <c r="I24243">
        <v>0</v>
      </c>
      <c r="J24243">
        <v>1</v>
      </c>
    </row>
    <row r="24244" spans="1:10" x14ac:dyDescent="0.3">
      <c r="A24244" t="s">
        <v>24266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1</v>
      </c>
      <c r="I24244">
        <v>0</v>
      </c>
      <c r="J24244">
        <v>4</v>
      </c>
    </row>
    <row r="24245" spans="1:10" x14ac:dyDescent="0.3">
      <c r="A24245" t="s">
        <v>24267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1</v>
      </c>
      <c r="I24245">
        <v>0</v>
      </c>
      <c r="J24245">
        <v>5</v>
      </c>
    </row>
    <row r="24246" spans="1:10" x14ac:dyDescent="0.3">
      <c r="A24246" t="s">
        <v>24268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1</v>
      </c>
      <c r="I24246">
        <v>0</v>
      </c>
      <c r="J24246">
        <v>4</v>
      </c>
    </row>
    <row r="24247" spans="1:10" x14ac:dyDescent="0.3">
      <c r="A24247" t="s">
        <v>24269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1</v>
      </c>
      <c r="I24247">
        <v>0</v>
      </c>
      <c r="J24247">
        <v>1</v>
      </c>
    </row>
    <row r="24248" spans="1:10" x14ac:dyDescent="0.3">
      <c r="A24248" t="s">
        <v>24270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1</v>
      </c>
      <c r="I24248">
        <v>0</v>
      </c>
      <c r="J24248">
        <v>5</v>
      </c>
    </row>
    <row r="24249" spans="1:10" x14ac:dyDescent="0.3">
      <c r="A24249" t="s">
        <v>24271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1</v>
      </c>
      <c r="I24249">
        <v>0</v>
      </c>
      <c r="J24249">
        <v>5</v>
      </c>
    </row>
    <row r="24250" spans="1:10" x14ac:dyDescent="0.3">
      <c r="A24250" t="s">
        <v>24272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1</v>
      </c>
      <c r="I24250">
        <v>0</v>
      </c>
      <c r="J24250">
        <v>5</v>
      </c>
    </row>
    <row r="24251" spans="1:10" x14ac:dyDescent="0.3">
      <c r="A24251" t="s">
        <v>24273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1</v>
      </c>
      <c r="I24251">
        <v>0</v>
      </c>
      <c r="J24251">
        <v>4</v>
      </c>
    </row>
    <row r="24252" spans="1:10" x14ac:dyDescent="0.3">
      <c r="A24252" t="s">
        <v>24274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1</v>
      </c>
      <c r="I24252">
        <v>0</v>
      </c>
      <c r="J24252">
        <v>5</v>
      </c>
    </row>
    <row r="24253" spans="1:10" x14ac:dyDescent="0.3">
      <c r="A24253" t="s">
        <v>24275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1</v>
      </c>
      <c r="I24253">
        <v>0</v>
      </c>
      <c r="J24253">
        <v>5</v>
      </c>
    </row>
    <row r="24254" spans="1:10" x14ac:dyDescent="0.3">
      <c r="A24254" t="s">
        <v>24276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1</v>
      </c>
      <c r="I24254">
        <v>1</v>
      </c>
      <c r="J24254">
        <v>5</v>
      </c>
    </row>
    <row r="24255" spans="1:10" x14ac:dyDescent="0.3">
      <c r="A24255" t="s">
        <v>24277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1</v>
      </c>
      <c r="I24255">
        <v>1</v>
      </c>
      <c r="J24255">
        <v>5</v>
      </c>
    </row>
    <row r="24256" spans="1:10" x14ac:dyDescent="0.3">
      <c r="A24256" t="s">
        <v>24278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1</v>
      </c>
      <c r="I24256">
        <v>2</v>
      </c>
      <c r="J24256">
        <v>5</v>
      </c>
    </row>
    <row r="24257" spans="1:10" x14ac:dyDescent="0.3">
      <c r="A24257" t="s">
        <v>24279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1</v>
      </c>
      <c r="I24257">
        <v>2</v>
      </c>
      <c r="J24257">
        <v>4</v>
      </c>
    </row>
    <row r="24258" spans="1:10" x14ac:dyDescent="0.3">
      <c r="A24258" t="s">
        <v>24280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1</v>
      </c>
      <c r="I24258">
        <v>2</v>
      </c>
      <c r="J24258">
        <v>4</v>
      </c>
    </row>
    <row r="24259" spans="1:10" x14ac:dyDescent="0.3">
      <c r="A24259" t="s">
        <v>24281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1</v>
      </c>
      <c r="I24259">
        <v>0</v>
      </c>
      <c r="J24259">
        <v>5</v>
      </c>
    </row>
    <row r="24260" spans="1:10" x14ac:dyDescent="0.3">
      <c r="A24260" t="s">
        <v>24282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1</v>
      </c>
      <c r="I24260">
        <v>0</v>
      </c>
      <c r="J24260">
        <v>4</v>
      </c>
    </row>
    <row r="24261" spans="1:10" x14ac:dyDescent="0.3">
      <c r="A24261" t="s">
        <v>24283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1</v>
      </c>
      <c r="I24261">
        <v>0</v>
      </c>
      <c r="J24261">
        <v>5</v>
      </c>
    </row>
    <row r="24262" spans="1:10" x14ac:dyDescent="0.3">
      <c r="A24262" t="s">
        <v>24284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1</v>
      </c>
      <c r="I24262">
        <v>0</v>
      </c>
      <c r="J24262">
        <v>1</v>
      </c>
    </row>
    <row r="24263" spans="1:10" x14ac:dyDescent="0.3">
      <c r="A24263" t="s">
        <v>24285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1</v>
      </c>
      <c r="I24263">
        <v>0</v>
      </c>
      <c r="J24263">
        <v>5</v>
      </c>
    </row>
    <row r="24264" spans="1:10" x14ac:dyDescent="0.3">
      <c r="A24264" t="s">
        <v>24286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1</v>
      </c>
      <c r="I24264">
        <v>0</v>
      </c>
      <c r="J24264">
        <v>5</v>
      </c>
    </row>
    <row r="24265" spans="1:10" x14ac:dyDescent="0.3">
      <c r="A24265" t="s">
        <v>24287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1</v>
      </c>
      <c r="I24265">
        <v>0</v>
      </c>
      <c r="J24265">
        <v>5</v>
      </c>
    </row>
    <row r="24266" spans="1:10" x14ac:dyDescent="0.3">
      <c r="A24266" t="s">
        <v>24288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1</v>
      </c>
      <c r="I24266">
        <v>0</v>
      </c>
      <c r="J24266">
        <v>1</v>
      </c>
    </row>
    <row r="24267" spans="1:10" x14ac:dyDescent="0.3">
      <c r="A24267" t="s">
        <v>24289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1</v>
      </c>
      <c r="I24267">
        <v>0</v>
      </c>
      <c r="J24267">
        <v>5</v>
      </c>
    </row>
    <row r="24268" spans="1:10" x14ac:dyDescent="0.3">
      <c r="A24268" t="s">
        <v>24290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1</v>
      </c>
      <c r="I24268">
        <v>1</v>
      </c>
      <c r="J24268">
        <v>5</v>
      </c>
    </row>
    <row r="24269" spans="1:10" x14ac:dyDescent="0.3">
      <c r="A24269" t="s">
        <v>24291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1</v>
      </c>
      <c r="I24269">
        <v>1</v>
      </c>
      <c r="J24269">
        <v>5</v>
      </c>
    </row>
    <row r="24270" spans="1:10" x14ac:dyDescent="0.3">
      <c r="A24270" t="s">
        <v>24292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1</v>
      </c>
      <c r="I24270">
        <v>1</v>
      </c>
      <c r="J24270">
        <v>4</v>
      </c>
    </row>
    <row r="24271" spans="1:10" x14ac:dyDescent="0.3">
      <c r="A24271" t="s">
        <v>24293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1</v>
      </c>
      <c r="I24271">
        <v>1</v>
      </c>
      <c r="J24271">
        <v>5</v>
      </c>
    </row>
    <row r="24272" spans="1:10" x14ac:dyDescent="0.3">
      <c r="A24272" t="s">
        <v>24294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1</v>
      </c>
      <c r="I24272">
        <v>2</v>
      </c>
      <c r="J24272">
        <v>4</v>
      </c>
    </row>
    <row r="24273" spans="1:10" x14ac:dyDescent="0.3">
      <c r="A24273" t="s">
        <v>24295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1</v>
      </c>
      <c r="I24273">
        <v>3</v>
      </c>
      <c r="J24273">
        <v>4</v>
      </c>
    </row>
    <row r="24274" spans="1:10" x14ac:dyDescent="0.3">
      <c r="A24274" t="s">
        <v>24296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1</v>
      </c>
      <c r="I24274">
        <v>0</v>
      </c>
      <c r="J24274">
        <v>5</v>
      </c>
    </row>
    <row r="24275" spans="1:10" x14ac:dyDescent="0.3">
      <c r="A24275" t="s">
        <v>24297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1</v>
      </c>
      <c r="I24275">
        <v>0</v>
      </c>
      <c r="J24275">
        <v>5</v>
      </c>
    </row>
    <row r="24276" spans="1:10" x14ac:dyDescent="0.3">
      <c r="A24276" t="s">
        <v>24298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1</v>
      </c>
      <c r="I24276">
        <v>2</v>
      </c>
      <c r="J24276">
        <v>4</v>
      </c>
    </row>
    <row r="24277" spans="1:10" x14ac:dyDescent="0.3">
      <c r="A24277" t="s">
        <v>24299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1</v>
      </c>
      <c r="I24277">
        <v>0</v>
      </c>
      <c r="J24277">
        <v>4</v>
      </c>
    </row>
    <row r="24278" spans="1:10" x14ac:dyDescent="0.3">
      <c r="A24278" t="s">
        <v>24300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1</v>
      </c>
      <c r="I24278">
        <v>0</v>
      </c>
      <c r="J24278">
        <v>5</v>
      </c>
    </row>
    <row r="24279" spans="1:10" x14ac:dyDescent="0.3">
      <c r="A24279" t="s">
        <v>24301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1</v>
      </c>
      <c r="I24279">
        <v>1</v>
      </c>
      <c r="J24279">
        <v>4</v>
      </c>
    </row>
    <row r="24280" spans="1:10" x14ac:dyDescent="0.3">
      <c r="A24280" t="s">
        <v>24302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1</v>
      </c>
      <c r="I24280">
        <v>0</v>
      </c>
      <c r="J24280">
        <v>5</v>
      </c>
    </row>
    <row r="24281" spans="1:10" x14ac:dyDescent="0.3">
      <c r="A24281" t="s">
        <v>24303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1</v>
      </c>
      <c r="I24281">
        <v>0</v>
      </c>
      <c r="J24281">
        <v>4</v>
      </c>
    </row>
    <row r="24282" spans="1:10" x14ac:dyDescent="0.3">
      <c r="A24282" t="s">
        <v>24304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1</v>
      </c>
      <c r="I24282">
        <v>0</v>
      </c>
      <c r="J24282">
        <v>4</v>
      </c>
    </row>
    <row r="24283" spans="1:10" x14ac:dyDescent="0.3">
      <c r="A24283" t="s">
        <v>24305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1</v>
      </c>
      <c r="I24283">
        <v>0</v>
      </c>
      <c r="J24283">
        <v>5</v>
      </c>
    </row>
    <row r="24284" spans="1:10" x14ac:dyDescent="0.3">
      <c r="A24284" t="s">
        <v>24306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1</v>
      </c>
      <c r="I24284">
        <v>10</v>
      </c>
      <c r="J24284">
        <v>4</v>
      </c>
    </row>
    <row r="24285" spans="1:10" x14ac:dyDescent="0.3">
      <c r="A24285" t="s">
        <v>24307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1</v>
      </c>
      <c r="I24285">
        <v>1</v>
      </c>
      <c r="J24285">
        <v>4</v>
      </c>
    </row>
    <row r="24286" spans="1:10" x14ac:dyDescent="0.3">
      <c r="A24286" t="s">
        <v>24308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1</v>
      </c>
      <c r="I24286">
        <v>5</v>
      </c>
      <c r="J24286">
        <v>4</v>
      </c>
    </row>
    <row r="24287" spans="1:10" x14ac:dyDescent="0.3">
      <c r="A24287" t="s">
        <v>24309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1</v>
      </c>
      <c r="I24287">
        <v>5</v>
      </c>
      <c r="J24287">
        <v>5</v>
      </c>
    </row>
    <row r="24288" spans="1:10" x14ac:dyDescent="0.3">
      <c r="A24288" t="s">
        <v>24310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1</v>
      </c>
      <c r="I24288">
        <v>2</v>
      </c>
      <c r="J24288">
        <v>5</v>
      </c>
    </row>
    <row r="24289" spans="1:10" x14ac:dyDescent="0.3">
      <c r="A24289" t="s">
        <v>24311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1</v>
      </c>
      <c r="I24289">
        <v>12</v>
      </c>
      <c r="J24289">
        <v>5</v>
      </c>
    </row>
    <row r="24290" spans="1:10" x14ac:dyDescent="0.3">
      <c r="A24290" t="s">
        <v>24312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1</v>
      </c>
      <c r="I24290">
        <v>0</v>
      </c>
      <c r="J24290">
        <v>5</v>
      </c>
    </row>
    <row r="24291" spans="1:10" x14ac:dyDescent="0.3">
      <c r="A24291" t="s">
        <v>24313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1</v>
      </c>
      <c r="I24291">
        <v>7</v>
      </c>
      <c r="J24291">
        <v>4</v>
      </c>
    </row>
    <row r="24292" spans="1:10" x14ac:dyDescent="0.3">
      <c r="A24292" t="s">
        <v>24314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1</v>
      </c>
      <c r="I24292">
        <v>6</v>
      </c>
      <c r="J24292">
        <v>4</v>
      </c>
    </row>
    <row r="24293" spans="1:10" x14ac:dyDescent="0.3">
      <c r="A24293" t="s">
        <v>24315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1</v>
      </c>
      <c r="I24293">
        <v>12</v>
      </c>
      <c r="J24293">
        <v>5</v>
      </c>
    </row>
    <row r="24294" spans="1:10" x14ac:dyDescent="0.3">
      <c r="A24294" t="s">
        <v>24316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1</v>
      </c>
      <c r="I24294">
        <v>7</v>
      </c>
      <c r="J24294">
        <v>5</v>
      </c>
    </row>
    <row r="24295" spans="1:10" x14ac:dyDescent="0.3">
      <c r="A24295" t="s">
        <v>24317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1</v>
      </c>
      <c r="I24295">
        <v>8</v>
      </c>
      <c r="J24295">
        <v>4</v>
      </c>
    </row>
    <row r="24296" spans="1:10" x14ac:dyDescent="0.3">
      <c r="A24296" t="s">
        <v>24318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1</v>
      </c>
      <c r="I24296">
        <v>10</v>
      </c>
      <c r="J24296">
        <v>5</v>
      </c>
    </row>
    <row r="24297" spans="1:10" x14ac:dyDescent="0.3">
      <c r="A24297" t="s">
        <v>24319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1</v>
      </c>
      <c r="I24297">
        <v>3</v>
      </c>
      <c r="J24297">
        <v>5</v>
      </c>
    </row>
    <row r="24298" spans="1:10" x14ac:dyDescent="0.3">
      <c r="A24298" t="s">
        <v>24320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1</v>
      </c>
      <c r="I24298">
        <v>3</v>
      </c>
      <c r="J24298">
        <v>4</v>
      </c>
    </row>
    <row r="24299" spans="1:10" x14ac:dyDescent="0.3">
      <c r="A24299" t="s">
        <v>24321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1</v>
      </c>
      <c r="I24299">
        <v>8</v>
      </c>
      <c r="J24299">
        <v>4</v>
      </c>
    </row>
    <row r="24300" spans="1:10" x14ac:dyDescent="0.3">
      <c r="A24300" t="s">
        <v>24322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1</v>
      </c>
      <c r="I24300">
        <v>5</v>
      </c>
      <c r="J24300">
        <v>5</v>
      </c>
    </row>
    <row r="24301" spans="1:10" x14ac:dyDescent="0.3">
      <c r="A24301" t="s">
        <v>24323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1</v>
      </c>
      <c r="I24301">
        <v>5</v>
      </c>
      <c r="J24301">
        <v>5</v>
      </c>
    </row>
    <row r="24302" spans="1:10" x14ac:dyDescent="0.3">
      <c r="A24302" t="s">
        <v>24324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1</v>
      </c>
      <c r="I24302">
        <v>1</v>
      </c>
      <c r="J24302">
        <v>4</v>
      </c>
    </row>
    <row r="24303" spans="1:10" x14ac:dyDescent="0.3">
      <c r="A24303" t="s">
        <v>24325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1</v>
      </c>
      <c r="I24303">
        <v>5</v>
      </c>
      <c r="J24303">
        <v>4</v>
      </c>
    </row>
    <row r="24304" spans="1:10" x14ac:dyDescent="0.3">
      <c r="A24304" t="s">
        <v>24326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1</v>
      </c>
      <c r="I24304">
        <v>3</v>
      </c>
      <c r="J24304">
        <v>5</v>
      </c>
    </row>
    <row r="24305" spans="1:10" x14ac:dyDescent="0.3">
      <c r="A24305" t="s">
        <v>24327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1</v>
      </c>
      <c r="I24305">
        <v>8</v>
      </c>
      <c r="J24305">
        <v>4</v>
      </c>
    </row>
    <row r="24306" spans="1:10" x14ac:dyDescent="0.3">
      <c r="A24306" t="s">
        <v>24328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1</v>
      </c>
      <c r="I24306">
        <v>4</v>
      </c>
      <c r="J24306">
        <v>5</v>
      </c>
    </row>
    <row r="24307" spans="1:10" x14ac:dyDescent="0.3">
      <c r="A24307" t="s">
        <v>24329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1</v>
      </c>
      <c r="I24307">
        <v>3</v>
      </c>
      <c r="J24307">
        <v>4</v>
      </c>
    </row>
    <row r="24308" spans="1:10" x14ac:dyDescent="0.3">
      <c r="A24308" t="s">
        <v>24330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1</v>
      </c>
      <c r="I24308">
        <v>10</v>
      </c>
      <c r="J24308">
        <v>5</v>
      </c>
    </row>
    <row r="24309" spans="1:10" x14ac:dyDescent="0.3">
      <c r="A24309" t="s">
        <v>24331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1</v>
      </c>
      <c r="I24309">
        <v>10</v>
      </c>
      <c r="J24309">
        <v>5</v>
      </c>
    </row>
    <row r="24310" spans="1:10" x14ac:dyDescent="0.3">
      <c r="A24310" t="s">
        <v>24332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1</v>
      </c>
      <c r="I24310">
        <v>6</v>
      </c>
      <c r="J24310">
        <v>5</v>
      </c>
    </row>
    <row r="24311" spans="1:10" x14ac:dyDescent="0.3">
      <c r="A24311" t="s">
        <v>24333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1</v>
      </c>
      <c r="I24311">
        <v>5</v>
      </c>
      <c r="J24311">
        <v>5</v>
      </c>
    </row>
    <row r="24312" spans="1:10" x14ac:dyDescent="0.3">
      <c r="A24312" t="s">
        <v>24334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1</v>
      </c>
      <c r="I24312">
        <v>5</v>
      </c>
      <c r="J24312">
        <v>5</v>
      </c>
    </row>
    <row r="24313" spans="1:10" x14ac:dyDescent="0.3">
      <c r="A24313" t="s">
        <v>24335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1</v>
      </c>
      <c r="I24313">
        <v>1</v>
      </c>
      <c r="J24313">
        <v>4</v>
      </c>
    </row>
    <row r="24314" spans="1:10" x14ac:dyDescent="0.3">
      <c r="A24314" t="s">
        <v>24336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1</v>
      </c>
      <c r="I24314">
        <v>10</v>
      </c>
      <c r="J24314">
        <v>5</v>
      </c>
    </row>
    <row r="24315" spans="1:10" x14ac:dyDescent="0.3">
      <c r="A24315" t="s">
        <v>24337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1</v>
      </c>
      <c r="I24315">
        <v>9</v>
      </c>
      <c r="J24315">
        <v>1</v>
      </c>
    </row>
    <row r="24316" spans="1:10" x14ac:dyDescent="0.3">
      <c r="A24316" t="s">
        <v>24338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1</v>
      </c>
      <c r="I24316">
        <v>5</v>
      </c>
      <c r="J24316">
        <v>5</v>
      </c>
    </row>
    <row r="24317" spans="1:10" x14ac:dyDescent="0.3">
      <c r="A24317" t="s">
        <v>24339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1</v>
      </c>
      <c r="I24317">
        <v>0</v>
      </c>
      <c r="J24317">
        <v>4</v>
      </c>
    </row>
    <row r="24318" spans="1:10" x14ac:dyDescent="0.3">
      <c r="A24318" t="s">
        <v>24340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1</v>
      </c>
      <c r="I24318">
        <v>6</v>
      </c>
      <c r="J24318">
        <v>5</v>
      </c>
    </row>
    <row r="24319" spans="1:10" x14ac:dyDescent="0.3">
      <c r="A24319" t="s">
        <v>24341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1</v>
      </c>
      <c r="I24319">
        <v>6</v>
      </c>
      <c r="J24319">
        <v>4</v>
      </c>
    </row>
    <row r="24320" spans="1:10" x14ac:dyDescent="0.3">
      <c r="A24320" t="s">
        <v>24342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1</v>
      </c>
      <c r="I24320">
        <v>2</v>
      </c>
      <c r="J24320">
        <v>4</v>
      </c>
    </row>
    <row r="24321" spans="1:10" x14ac:dyDescent="0.3">
      <c r="A24321" t="s">
        <v>24343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1</v>
      </c>
      <c r="I24321">
        <v>4</v>
      </c>
      <c r="J24321">
        <v>4</v>
      </c>
    </row>
    <row r="24322" spans="1:10" x14ac:dyDescent="0.3">
      <c r="A24322" t="s">
        <v>24344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1</v>
      </c>
      <c r="I24322">
        <v>0</v>
      </c>
      <c r="J24322">
        <v>5</v>
      </c>
    </row>
    <row r="24323" spans="1:10" x14ac:dyDescent="0.3">
      <c r="A24323" t="s">
        <v>24345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1</v>
      </c>
      <c r="I24323">
        <v>2</v>
      </c>
      <c r="J24323">
        <v>5</v>
      </c>
    </row>
    <row r="24324" spans="1:10" x14ac:dyDescent="0.3">
      <c r="A24324" t="s">
        <v>24346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1</v>
      </c>
      <c r="I24324">
        <v>3</v>
      </c>
      <c r="J24324">
        <v>4</v>
      </c>
    </row>
    <row r="24325" spans="1:10" x14ac:dyDescent="0.3">
      <c r="A24325" t="s">
        <v>24347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1</v>
      </c>
      <c r="I24325">
        <v>9</v>
      </c>
      <c r="J24325">
        <v>4</v>
      </c>
    </row>
    <row r="24326" spans="1:10" x14ac:dyDescent="0.3">
      <c r="A24326" t="s">
        <v>24348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1</v>
      </c>
      <c r="I24326">
        <v>5</v>
      </c>
      <c r="J24326">
        <v>5</v>
      </c>
    </row>
    <row r="24327" spans="1:10" x14ac:dyDescent="0.3">
      <c r="A24327" t="s">
        <v>24349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1</v>
      </c>
      <c r="I24327">
        <v>4</v>
      </c>
      <c r="J24327">
        <v>4</v>
      </c>
    </row>
    <row r="24328" spans="1:10" x14ac:dyDescent="0.3">
      <c r="A24328" t="s">
        <v>24350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1</v>
      </c>
      <c r="I24328">
        <v>11</v>
      </c>
      <c r="J24328">
        <v>1</v>
      </c>
    </row>
    <row r="24329" spans="1:10" x14ac:dyDescent="0.3">
      <c r="A24329" t="s">
        <v>24351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1</v>
      </c>
      <c r="I24329">
        <v>3</v>
      </c>
      <c r="J24329">
        <v>5</v>
      </c>
    </row>
    <row r="24330" spans="1:10" x14ac:dyDescent="0.3">
      <c r="A24330" t="s">
        <v>24352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1</v>
      </c>
      <c r="I24330">
        <v>7</v>
      </c>
      <c r="J24330">
        <v>1</v>
      </c>
    </row>
    <row r="24331" spans="1:10" x14ac:dyDescent="0.3">
      <c r="A24331" t="s">
        <v>24353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1</v>
      </c>
      <c r="I24331">
        <v>10</v>
      </c>
      <c r="J24331">
        <v>4</v>
      </c>
    </row>
    <row r="24332" spans="1:10" x14ac:dyDescent="0.3">
      <c r="A24332" t="s">
        <v>24354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1</v>
      </c>
      <c r="I24332">
        <v>12</v>
      </c>
      <c r="J24332">
        <v>4</v>
      </c>
    </row>
    <row r="24333" spans="1:10" x14ac:dyDescent="0.3">
      <c r="A24333" t="s">
        <v>24355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1</v>
      </c>
      <c r="I24333">
        <v>6</v>
      </c>
      <c r="J24333">
        <v>5</v>
      </c>
    </row>
    <row r="24334" spans="1:10" x14ac:dyDescent="0.3">
      <c r="A24334" t="s">
        <v>24356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1</v>
      </c>
      <c r="I24334">
        <v>7</v>
      </c>
      <c r="J24334">
        <v>5</v>
      </c>
    </row>
    <row r="24335" spans="1:10" x14ac:dyDescent="0.3">
      <c r="A24335" t="s">
        <v>24357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1</v>
      </c>
      <c r="I24335">
        <v>7</v>
      </c>
      <c r="J24335">
        <v>5</v>
      </c>
    </row>
    <row r="24336" spans="1:10" x14ac:dyDescent="0.3">
      <c r="A24336" t="s">
        <v>24358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1</v>
      </c>
      <c r="I24336">
        <v>2</v>
      </c>
      <c r="J24336">
        <v>4</v>
      </c>
    </row>
    <row r="24337" spans="1:10" x14ac:dyDescent="0.3">
      <c r="A24337" t="s">
        <v>24359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1</v>
      </c>
      <c r="I24337">
        <v>10</v>
      </c>
      <c r="J24337">
        <v>4</v>
      </c>
    </row>
    <row r="24338" spans="1:10" x14ac:dyDescent="0.3">
      <c r="A24338" t="s">
        <v>24360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1</v>
      </c>
      <c r="I24338">
        <v>1</v>
      </c>
      <c r="J24338">
        <v>5</v>
      </c>
    </row>
    <row r="24339" spans="1:10" x14ac:dyDescent="0.3">
      <c r="A24339" t="s">
        <v>24361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1</v>
      </c>
      <c r="I24339">
        <v>2</v>
      </c>
      <c r="J24339">
        <v>4</v>
      </c>
    </row>
    <row r="24340" spans="1:10" x14ac:dyDescent="0.3">
      <c r="A24340" t="s">
        <v>24362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1</v>
      </c>
      <c r="I24340">
        <v>7</v>
      </c>
      <c r="J24340">
        <v>4</v>
      </c>
    </row>
    <row r="24341" spans="1:10" x14ac:dyDescent="0.3">
      <c r="A24341" t="s">
        <v>24363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1</v>
      </c>
      <c r="I24341">
        <v>6</v>
      </c>
      <c r="J24341">
        <v>5</v>
      </c>
    </row>
    <row r="24342" spans="1:10" x14ac:dyDescent="0.3">
      <c r="A24342" t="s">
        <v>24364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1</v>
      </c>
      <c r="I24342">
        <v>9</v>
      </c>
      <c r="J24342">
        <v>4</v>
      </c>
    </row>
    <row r="24343" spans="1:10" x14ac:dyDescent="0.3">
      <c r="A24343" t="s">
        <v>24365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1</v>
      </c>
      <c r="I24343">
        <v>2</v>
      </c>
      <c r="J24343">
        <v>1</v>
      </c>
    </row>
    <row r="24344" spans="1:10" x14ac:dyDescent="0.3">
      <c r="A24344" t="s">
        <v>24366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1</v>
      </c>
      <c r="I24344">
        <v>5</v>
      </c>
      <c r="J24344">
        <v>5</v>
      </c>
    </row>
    <row r="24345" spans="1:10" x14ac:dyDescent="0.3">
      <c r="A24345" t="s">
        <v>24367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1</v>
      </c>
      <c r="I24345">
        <v>3</v>
      </c>
      <c r="J24345">
        <v>4</v>
      </c>
    </row>
    <row r="24346" spans="1:10" x14ac:dyDescent="0.3">
      <c r="A24346" t="s">
        <v>24368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1</v>
      </c>
      <c r="I24346">
        <v>9</v>
      </c>
      <c r="J24346">
        <v>4</v>
      </c>
    </row>
    <row r="24347" spans="1:10" x14ac:dyDescent="0.3">
      <c r="A24347" t="s">
        <v>24369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1</v>
      </c>
      <c r="I24347">
        <v>6</v>
      </c>
      <c r="J24347">
        <v>5</v>
      </c>
    </row>
    <row r="24348" spans="1:10" x14ac:dyDescent="0.3">
      <c r="A24348" t="s">
        <v>24370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1</v>
      </c>
      <c r="I24348">
        <v>6</v>
      </c>
      <c r="J24348">
        <v>1</v>
      </c>
    </row>
    <row r="24349" spans="1:10" x14ac:dyDescent="0.3">
      <c r="A24349" t="s">
        <v>24371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1</v>
      </c>
      <c r="I24349">
        <v>1</v>
      </c>
      <c r="J24349">
        <v>1</v>
      </c>
    </row>
    <row r="24350" spans="1:10" x14ac:dyDescent="0.3">
      <c r="A24350" t="s">
        <v>24372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1</v>
      </c>
      <c r="I24350">
        <v>5</v>
      </c>
      <c r="J24350">
        <v>5</v>
      </c>
    </row>
    <row r="24351" spans="1:10" x14ac:dyDescent="0.3">
      <c r="A24351" t="s">
        <v>24373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1</v>
      </c>
      <c r="I24351">
        <v>7</v>
      </c>
      <c r="J24351">
        <v>5</v>
      </c>
    </row>
    <row r="24352" spans="1:10" x14ac:dyDescent="0.3">
      <c r="A24352" t="s">
        <v>24374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1</v>
      </c>
      <c r="I24352">
        <v>7</v>
      </c>
      <c r="J24352">
        <v>5</v>
      </c>
    </row>
    <row r="24353" spans="1:10" x14ac:dyDescent="0.3">
      <c r="A24353" t="s">
        <v>24375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1</v>
      </c>
      <c r="I24353">
        <v>12</v>
      </c>
      <c r="J24353">
        <v>4</v>
      </c>
    </row>
    <row r="24354" spans="1:10" x14ac:dyDescent="0.3">
      <c r="A24354" t="s">
        <v>24376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1</v>
      </c>
      <c r="I24354">
        <v>3</v>
      </c>
      <c r="J24354">
        <v>4</v>
      </c>
    </row>
    <row r="24355" spans="1:10" x14ac:dyDescent="0.3">
      <c r="A24355" t="s">
        <v>24377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1</v>
      </c>
      <c r="I24355">
        <v>9</v>
      </c>
      <c r="J24355">
        <v>5</v>
      </c>
    </row>
    <row r="24356" spans="1:10" x14ac:dyDescent="0.3">
      <c r="A24356" t="s">
        <v>24378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1</v>
      </c>
      <c r="I24356">
        <v>6</v>
      </c>
      <c r="J24356">
        <v>4</v>
      </c>
    </row>
    <row r="24357" spans="1:10" x14ac:dyDescent="0.3">
      <c r="A24357" t="s">
        <v>24379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1</v>
      </c>
      <c r="I24357">
        <v>5</v>
      </c>
      <c r="J24357">
        <v>4</v>
      </c>
    </row>
    <row r="24358" spans="1:10" x14ac:dyDescent="0.3">
      <c r="A24358" t="s">
        <v>24380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1</v>
      </c>
      <c r="I24358">
        <v>6</v>
      </c>
      <c r="J24358">
        <v>4</v>
      </c>
    </row>
    <row r="24359" spans="1:10" x14ac:dyDescent="0.3">
      <c r="A24359" t="s">
        <v>24381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1</v>
      </c>
      <c r="I24359">
        <v>3</v>
      </c>
      <c r="J24359">
        <v>5</v>
      </c>
    </row>
    <row r="24360" spans="1:10" x14ac:dyDescent="0.3">
      <c r="A24360" t="s">
        <v>24382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1</v>
      </c>
      <c r="I24360">
        <v>1</v>
      </c>
      <c r="J24360">
        <v>4</v>
      </c>
    </row>
    <row r="24361" spans="1:10" x14ac:dyDescent="0.3">
      <c r="A24361" t="s">
        <v>24383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1</v>
      </c>
      <c r="I24361">
        <v>7</v>
      </c>
      <c r="J24361">
        <v>5</v>
      </c>
    </row>
    <row r="24362" spans="1:10" x14ac:dyDescent="0.3">
      <c r="A24362" t="s">
        <v>24384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1</v>
      </c>
      <c r="I24362">
        <v>5</v>
      </c>
      <c r="J24362">
        <v>4</v>
      </c>
    </row>
    <row r="24363" spans="1:10" x14ac:dyDescent="0.3">
      <c r="A24363" t="s">
        <v>24385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1</v>
      </c>
      <c r="I24363">
        <v>5</v>
      </c>
      <c r="J24363">
        <v>4</v>
      </c>
    </row>
    <row r="24364" spans="1:10" x14ac:dyDescent="0.3">
      <c r="A24364" t="s">
        <v>24386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1</v>
      </c>
      <c r="I24364">
        <v>4</v>
      </c>
      <c r="J24364">
        <v>4</v>
      </c>
    </row>
    <row r="24365" spans="1:10" x14ac:dyDescent="0.3">
      <c r="A24365" t="s">
        <v>24387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1</v>
      </c>
      <c r="I24365">
        <v>6</v>
      </c>
      <c r="J24365">
        <v>5</v>
      </c>
    </row>
    <row r="24366" spans="1:10" x14ac:dyDescent="0.3">
      <c r="A24366" t="s">
        <v>24388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1</v>
      </c>
      <c r="I24366">
        <v>6</v>
      </c>
      <c r="J24366">
        <v>4</v>
      </c>
    </row>
    <row r="24367" spans="1:10" x14ac:dyDescent="0.3">
      <c r="A24367" t="s">
        <v>24389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1</v>
      </c>
      <c r="I24367">
        <v>7</v>
      </c>
      <c r="J24367">
        <v>4</v>
      </c>
    </row>
    <row r="24368" spans="1:10" x14ac:dyDescent="0.3">
      <c r="A24368" t="s">
        <v>24390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1</v>
      </c>
      <c r="I24368">
        <v>9</v>
      </c>
      <c r="J24368">
        <v>4</v>
      </c>
    </row>
    <row r="24369" spans="1:10" x14ac:dyDescent="0.3">
      <c r="A24369" t="s">
        <v>24391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1</v>
      </c>
      <c r="I24369">
        <v>2</v>
      </c>
      <c r="J24369">
        <v>4</v>
      </c>
    </row>
    <row r="24370" spans="1:10" x14ac:dyDescent="0.3">
      <c r="A24370" t="s">
        <v>24392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1</v>
      </c>
      <c r="I24370">
        <v>9</v>
      </c>
      <c r="J24370">
        <v>4</v>
      </c>
    </row>
    <row r="24371" spans="1:10" x14ac:dyDescent="0.3">
      <c r="A24371" t="s">
        <v>24393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1</v>
      </c>
      <c r="I24371">
        <v>8</v>
      </c>
      <c r="J24371">
        <v>4</v>
      </c>
    </row>
    <row r="24372" spans="1:10" x14ac:dyDescent="0.3">
      <c r="A24372" t="s">
        <v>24394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1</v>
      </c>
      <c r="I24372">
        <v>10</v>
      </c>
      <c r="J24372">
        <v>4</v>
      </c>
    </row>
    <row r="24373" spans="1:10" x14ac:dyDescent="0.3">
      <c r="A24373" t="s">
        <v>24395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1</v>
      </c>
      <c r="I24373">
        <v>10</v>
      </c>
      <c r="J24373">
        <v>5</v>
      </c>
    </row>
    <row r="24374" spans="1:10" x14ac:dyDescent="0.3">
      <c r="A24374" t="s">
        <v>24396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1</v>
      </c>
      <c r="I24374">
        <v>9</v>
      </c>
      <c r="J24374">
        <v>4</v>
      </c>
    </row>
    <row r="24375" spans="1:10" x14ac:dyDescent="0.3">
      <c r="A24375" t="s">
        <v>24397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1</v>
      </c>
      <c r="I24375">
        <v>2</v>
      </c>
      <c r="J24375">
        <v>5</v>
      </c>
    </row>
    <row r="24376" spans="1:10" x14ac:dyDescent="0.3">
      <c r="A24376" t="s">
        <v>24398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1</v>
      </c>
      <c r="I24376">
        <v>2</v>
      </c>
      <c r="J24376">
        <v>5</v>
      </c>
    </row>
    <row r="24377" spans="1:10" x14ac:dyDescent="0.3">
      <c r="A24377" t="s">
        <v>24399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1</v>
      </c>
      <c r="I24377">
        <v>12</v>
      </c>
      <c r="J24377">
        <v>5</v>
      </c>
    </row>
    <row r="24378" spans="1:10" x14ac:dyDescent="0.3">
      <c r="A24378" t="s">
        <v>24400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1</v>
      </c>
      <c r="I24378">
        <v>11</v>
      </c>
      <c r="J24378">
        <v>1</v>
      </c>
    </row>
    <row r="24379" spans="1:10" x14ac:dyDescent="0.3">
      <c r="A24379" t="s">
        <v>24401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1</v>
      </c>
      <c r="I24379">
        <v>5</v>
      </c>
      <c r="J24379">
        <v>5</v>
      </c>
    </row>
    <row r="24380" spans="1:10" x14ac:dyDescent="0.3">
      <c r="A24380" t="s">
        <v>24402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1</v>
      </c>
      <c r="I24380">
        <v>12</v>
      </c>
      <c r="J24380">
        <v>4</v>
      </c>
    </row>
    <row r="24381" spans="1:10" x14ac:dyDescent="0.3">
      <c r="A24381" t="s">
        <v>24403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1</v>
      </c>
      <c r="I24381">
        <v>5</v>
      </c>
      <c r="J24381">
        <v>5</v>
      </c>
    </row>
    <row r="24382" spans="1:10" x14ac:dyDescent="0.3">
      <c r="A24382" t="s">
        <v>24404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1</v>
      </c>
      <c r="I24382">
        <v>6</v>
      </c>
      <c r="J24382">
        <v>4</v>
      </c>
    </row>
    <row r="24383" spans="1:10" x14ac:dyDescent="0.3">
      <c r="A24383" t="s">
        <v>24405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1</v>
      </c>
      <c r="I24383">
        <v>6</v>
      </c>
      <c r="J24383">
        <v>4</v>
      </c>
    </row>
    <row r="24384" spans="1:10" x14ac:dyDescent="0.3">
      <c r="A24384" t="s">
        <v>24406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1</v>
      </c>
      <c r="I24384">
        <v>8</v>
      </c>
      <c r="J24384">
        <v>5</v>
      </c>
    </row>
    <row r="24385" spans="1:10" x14ac:dyDescent="0.3">
      <c r="A24385" t="s">
        <v>24407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1</v>
      </c>
      <c r="I24385">
        <v>9</v>
      </c>
      <c r="J24385">
        <v>4</v>
      </c>
    </row>
    <row r="24386" spans="1:10" x14ac:dyDescent="0.3">
      <c r="A24386" t="s">
        <v>24408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1</v>
      </c>
      <c r="I24386">
        <v>12</v>
      </c>
      <c r="J24386">
        <v>4</v>
      </c>
    </row>
    <row r="24387" spans="1:10" x14ac:dyDescent="0.3">
      <c r="A24387" t="s">
        <v>24409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1</v>
      </c>
      <c r="I24387">
        <v>3</v>
      </c>
      <c r="J24387">
        <v>5</v>
      </c>
    </row>
    <row r="24388" spans="1:10" x14ac:dyDescent="0.3">
      <c r="A24388" t="s">
        <v>24410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1</v>
      </c>
      <c r="I24388">
        <v>10</v>
      </c>
      <c r="J24388">
        <v>4</v>
      </c>
    </row>
    <row r="24389" spans="1:10" x14ac:dyDescent="0.3">
      <c r="A24389" t="s">
        <v>24411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1</v>
      </c>
      <c r="I24389">
        <v>10</v>
      </c>
      <c r="J24389">
        <v>5</v>
      </c>
    </row>
    <row r="24390" spans="1:10" x14ac:dyDescent="0.3">
      <c r="A24390" t="s">
        <v>24412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1</v>
      </c>
      <c r="I24390">
        <v>12</v>
      </c>
      <c r="J24390">
        <v>4</v>
      </c>
    </row>
    <row r="24391" spans="1:10" x14ac:dyDescent="0.3">
      <c r="A24391" t="s">
        <v>24413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1</v>
      </c>
      <c r="I24391">
        <v>5</v>
      </c>
      <c r="J24391">
        <v>5</v>
      </c>
    </row>
    <row r="24392" spans="1:10" x14ac:dyDescent="0.3">
      <c r="A24392" t="s">
        <v>24414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1</v>
      </c>
      <c r="I24392">
        <v>5</v>
      </c>
      <c r="J24392">
        <v>5</v>
      </c>
    </row>
    <row r="24393" spans="1:10" x14ac:dyDescent="0.3">
      <c r="A24393" t="s">
        <v>24415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1</v>
      </c>
      <c r="I24393">
        <v>7</v>
      </c>
      <c r="J24393">
        <v>4</v>
      </c>
    </row>
    <row r="24394" spans="1:10" x14ac:dyDescent="0.3">
      <c r="A24394" t="s">
        <v>24416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1</v>
      </c>
      <c r="I24394">
        <v>7</v>
      </c>
      <c r="J24394">
        <v>5</v>
      </c>
    </row>
    <row r="24395" spans="1:10" x14ac:dyDescent="0.3">
      <c r="A24395" t="s">
        <v>24417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1</v>
      </c>
      <c r="I24395">
        <v>5</v>
      </c>
      <c r="J24395">
        <v>5</v>
      </c>
    </row>
    <row r="24396" spans="1:10" x14ac:dyDescent="0.3">
      <c r="A24396" t="s">
        <v>24418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1</v>
      </c>
      <c r="I24396">
        <v>8</v>
      </c>
      <c r="J24396">
        <v>4</v>
      </c>
    </row>
    <row r="24397" spans="1:10" x14ac:dyDescent="0.3">
      <c r="A24397" t="s">
        <v>24419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1</v>
      </c>
      <c r="I24397">
        <v>9</v>
      </c>
      <c r="J24397">
        <v>5</v>
      </c>
    </row>
    <row r="24398" spans="1:10" x14ac:dyDescent="0.3">
      <c r="A24398" t="s">
        <v>24420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1</v>
      </c>
      <c r="I24398">
        <v>8</v>
      </c>
      <c r="J24398">
        <v>5</v>
      </c>
    </row>
    <row r="24399" spans="1:10" x14ac:dyDescent="0.3">
      <c r="A24399" t="s">
        <v>24421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1</v>
      </c>
      <c r="I24399">
        <v>8</v>
      </c>
      <c r="J24399">
        <v>5</v>
      </c>
    </row>
    <row r="24400" spans="1:10" x14ac:dyDescent="0.3">
      <c r="A24400" t="s">
        <v>24422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1</v>
      </c>
      <c r="I24400">
        <v>6</v>
      </c>
      <c r="J24400">
        <v>4</v>
      </c>
    </row>
    <row r="24401" spans="1:10" x14ac:dyDescent="0.3">
      <c r="A24401" t="s">
        <v>24423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1</v>
      </c>
      <c r="I24401">
        <v>12</v>
      </c>
      <c r="J24401">
        <v>5</v>
      </c>
    </row>
    <row r="24402" spans="1:10" x14ac:dyDescent="0.3">
      <c r="A24402" t="s">
        <v>24424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1</v>
      </c>
      <c r="I24402">
        <v>5</v>
      </c>
      <c r="J24402">
        <v>5</v>
      </c>
    </row>
    <row r="24403" spans="1:10" x14ac:dyDescent="0.3">
      <c r="A24403" t="s">
        <v>24425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1</v>
      </c>
      <c r="I24403">
        <v>5</v>
      </c>
      <c r="J24403">
        <v>5</v>
      </c>
    </row>
    <row r="24404" spans="1:10" x14ac:dyDescent="0.3">
      <c r="A24404" t="s">
        <v>24426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1</v>
      </c>
      <c r="I24404">
        <v>5</v>
      </c>
      <c r="J24404">
        <v>5</v>
      </c>
    </row>
    <row r="24405" spans="1:10" x14ac:dyDescent="0.3">
      <c r="A24405" t="s">
        <v>24427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1</v>
      </c>
      <c r="I24405">
        <v>12</v>
      </c>
      <c r="J24405">
        <v>5</v>
      </c>
    </row>
    <row r="24406" spans="1:10" x14ac:dyDescent="0.3">
      <c r="A24406" t="s">
        <v>24428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1</v>
      </c>
      <c r="I24406">
        <v>6</v>
      </c>
      <c r="J24406">
        <v>4</v>
      </c>
    </row>
    <row r="24407" spans="1:10" x14ac:dyDescent="0.3">
      <c r="A24407" t="s">
        <v>24429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1</v>
      </c>
      <c r="I24407">
        <v>6</v>
      </c>
      <c r="J24407">
        <v>5</v>
      </c>
    </row>
    <row r="24408" spans="1:10" x14ac:dyDescent="0.3">
      <c r="A24408" t="s">
        <v>24430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1</v>
      </c>
      <c r="I24408">
        <v>3</v>
      </c>
      <c r="J24408">
        <v>5</v>
      </c>
    </row>
    <row r="24409" spans="1:10" x14ac:dyDescent="0.3">
      <c r="A24409" t="s">
        <v>24431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1</v>
      </c>
      <c r="I24409">
        <v>0</v>
      </c>
      <c r="J24409">
        <v>5</v>
      </c>
    </row>
    <row r="24410" spans="1:10" x14ac:dyDescent="0.3">
      <c r="A24410" t="s">
        <v>24432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1</v>
      </c>
      <c r="I24410">
        <v>9</v>
      </c>
      <c r="J24410">
        <v>4</v>
      </c>
    </row>
    <row r="24411" spans="1:10" x14ac:dyDescent="0.3">
      <c r="A24411" t="s">
        <v>24433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1</v>
      </c>
      <c r="I24411">
        <v>0</v>
      </c>
      <c r="J24411">
        <v>5</v>
      </c>
    </row>
    <row r="24412" spans="1:10" x14ac:dyDescent="0.3">
      <c r="A24412" t="s">
        <v>24434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1</v>
      </c>
      <c r="I24412">
        <v>10</v>
      </c>
      <c r="J24412">
        <v>4</v>
      </c>
    </row>
    <row r="24413" spans="1:10" x14ac:dyDescent="0.3">
      <c r="A24413" t="s">
        <v>24435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1</v>
      </c>
      <c r="I24413">
        <v>9</v>
      </c>
      <c r="J24413">
        <v>5</v>
      </c>
    </row>
    <row r="24414" spans="1:10" x14ac:dyDescent="0.3">
      <c r="A24414" t="s">
        <v>24436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1</v>
      </c>
      <c r="I24414">
        <v>10</v>
      </c>
      <c r="J24414">
        <v>5</v>
      </c>
    </row>
    <row r="24415" spans="1:10" x14ac:dyDescent="0.3">
      <c r="A24415" t="s">
        <v>24437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1</v>
      </c>
      <c r="I24415">
        <v>12</v>
      </c>
      <c r="J24415">
        <v>5</v>
      </c>
    </row>
    <row r="24416" spans="1:10" x14ac:dyDescent="0.3">
      <c r="A24416" t="s">
        <v>24438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1</v>
      </c>
      <c r="I24416">
        <v>8</v>
      </c>
      <c r="J24416">
        <v>5</v>
      </c>
    </row>
    <row r="24417" spans="1:10" x14ac:dyDescent="0.3">
      <c r="A24417" t="s">
        <v>24439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1</v>
      </c>
      <c r="I24417">
        <v>4</v>
      </c>
      <c r="J24417">
        <v>5</v>
      </c>
    </row>
    <row r="24418" spans="1:10" x14ac:dyDescent="0.3">
      <c r="A24418" t="s">
        <v>24440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1</v>
      </c>
      <c r="I24418">
        <v>5</v>
      </c>
      <c r="J24418">
        <v>5</v>
      </c>
    </row>
    <row r="24419" spans="1:10" x14ac:dyDescent="0.3">
      <c r="A24419" t="s">
        <v>24441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1</v>
      </c>
      <c r="I24419">
        <v>11</v>
      </c>
      <c r="J24419">
        <v>4</v>
      </c>
    </row>
    <row r="24420" spans="1:10" x14ac:dyDescent="0.3">
      <c r="A24420" t="s">
        <v>24442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1</v>
      </c>
      <c r="I24420">
        <v>0</v>
      </c>
      <c r="J24420">
        <v>5</v>
      </c>
    </row>
    <row r="24421" spans="1:10" x14ac:dyDescent="0.3">
      <c r="A24421" t="s">
        <v>24443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1</v>
      </c>
      <c r="I24421">
        <v>6</v>
      </c>
      <c r="J24421">
        <v>5</v>
      </c>
    </row>
    <row r="24422" spans="1:10" x14ac:dyDescent="0.3">
      <c r="A24422" t="s">
        <v>24444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1</v>
      </c>
      <c r="I24422">
        <v>6</v>
      </c>
      <c r="J24422">
        <v>4</v>
      </c>
    </row>
    <row r="24423" spans="1:10" x14ac:dyDescent="0.3">
      <c r="A24423" t="s">
        <v>24445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1</v>
      </c>
      <c r="I24423">
        <v>6</v>
      </c>
      <c r="J24423">
        <v>4</v>
      </c>
    </row>
    <row r="24424" spans="1:10" x14ac:dyDescent="0.3">
      <c r="A24424" t="s">
        <v>24446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1</v>
      </c>
      <c r="I24424">
        <v>7</v>
      </c>
      <c r="J24424">
        <v>1</v>
      </c>
    </row>
    <row r="24425" spans="1:10" x14ac:dyDescent="0.3">
      <c r="A24425" t="s">
        <v>24447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1</v>
      </c>
      <c r="I24425">
        <v>0</v>
      </c>
      <c r="J24425">
        <v>5</v>
      </c>
    </row>
    <row r="24426" spans="1:10" x14ac:dyDescent="0.3">
      <c r="A24426" t="s">
        <v>24448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1</v>
      </c>
      <c r="I24426">
        <v>8</v>
      </c>
      <c r="J24426">
        <v>4</v>
      </c>
    </row>
    <row r="24427" spans="1:10" x14ac:dyDescent="0.3">
      <c r="A24427" t="s">
        <v>24449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1</v>
      </c>
      <c r="I24427">
        <v>7</v>
      </c>
      <c r="J24427">
        <v>4</v>
      </c>
    </row>
    <row r="24428" spans="1:10" x14ac:dyDescent="0.3">
      <c r="A24428" t="s">
        <v>24450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1</v>
      </c>
      <c r="I24428">
        <v>8</v>
      </c>
      <c r="J24428">
        <v>4</v>
      </c>
    </row>
    <row r="24429" spans="1:10" x14ac:dyDescent="0.3">
      <c r="A24429" t="s">
        <v>24451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1</v>
      </c>
      <c r="I24429">
        <v>5</v>
      </c>
      <c r="J24429">
        <v>4</v>
      </c>
    </row>
    <row r="24430" spans="1:10" x14ac:dyDescent="0.3">
      <c r="A24430" t="s">
        <v>24452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1</v>
      </c>
      <c r="I24430">
        <v>1</v>
      </c>
      <c r="J24430">
        <v>5</v>
      </c>
    </row>
    <row r="24431" spans="1:10" x14ac:dyDescent="0.3">
      <c r="A24431" t="s">
        <v>24453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1</v>
      </c>
      <c r="I24431">
        <v>9</v>
      </c>
      <c r="J24431">
        <v>4</v>
      </c>
    </row>
    <row r="24432" spans="1:10" x14ac:dyDescent="0.3">
      <c r="A24432" t="s">
        <v>24454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1</v>
      </c>
      <c r="I24432">
        <v>10</v>
      </c>
      <c r="J24432">
        <v>4</v>
      </c>
    </row>
    <row r="24433" spans="1:10" x14ac:dyDescent="0.3">
      <c r="A24433" t="s">
        <v>24455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1</v>
      </c>
      <c r="I24433">
        <v>11</v>
      </c>
      <c r="J24433">
        <v>4</v>
      </c>
    </row>
    <row r="24434" spans="1:10" x14ac:dyDescent="0.3">
      <c r="A24434" t="s">
        <v>24456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1</v>
      </c>
      <c r="I24434">
        <v>8</v>
      </c>
      <c r="J24434">
        <v>4</v>
      </c>
    </row>
    <row r="24435" spans="1:10" x14ac:dyDescent="0.3">
      <c r="A24435" t="s">
        <v>24457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1</v>
      </c>
      <c r="I24435">
        <v>8</v>
      </c>
      <c r="J24435">
        <v>5</v>
      </c>
    </row>
    <row r="24436" spans="1:10" x14ac:dyDescent="0.3">
      <c r="A24436" t="s">
        <v>24458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1</v>
      </c>
      <c r="I24436">
        <v>10</v>
      </c>
      <c r="J24436">
        <v>4</v>
      </c>
    </row>
    <row r="24437" spans="1:10" x14ac:dyDescent="0.3">
      <c r="A24437" t="s">
        <v>24459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7</v>
      </c>
      <c r="H24437" t="s">
        <v>2571</v>
      </c>
      <c r="I24437">
        <v>8</v>
      </c>
      <c r="J24437">
        <v>4</v>
      </c>
    </row>
    <row r="24438" spans="1:10" x14ac:dyDescent="0.3">
      <c r="A24438" t="s">
        <v>24460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7</v>
      </c>
      <c r="H24438" t="s">
        <v>2571</v>
      </c>
      <c r="I24438">
        <v>4</v>
      </c>
      <c r="J24438">
        <v>5</v>
      </c>
    </row>
    <row r="24439" spans="1:10" x14ac:dyDescent="0.3">
      <c r="A24439" t="s">
        <v>24461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97627</v>
      </c>
      <c r="H24439" t="s">
        <v>2571</v>
      </c>
      <c r="I24439">
        <v>5</v>
      </c>
      <c r="J24439">
        <v>4</v>
      </c>
    </row>
    <row r="24440" spans="1:10" x14ac:dyDescent="0.3">
      <c r="A24440" t="s">
        <v>24462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97627</v>
      </c>
      <c r="H24440" t="s">
        <v>2571</v>
      </c>
      <c r="I24440">
        <v>1</v>
      </c>
      <c r="J24440">
        <v>5</v>
      </c>
    </row>
    <row r="24441" spans="1:10" x14ac:dyDescent="0.3">
      <c r="A24441" t="s">
        <v>24463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97627</v>
      </c>
      <c r="H24441" t="s">
        <v>2571</v>
      </c>
      <c r="I24441">
        <v>1</v>
      </c>
      <c r="J24441">
        <v>1</v>
      </c>
    </row>
    <row r="24442" spans="1:10" x14ac:dyDescent="0.3">
      <c r="A24442" t="s">
        <v>24464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7</v>
      </c>
      <c r="H24442" t="s">
        <v>2571</v>
      </c>
      <c r="I24442">
        <v>1</v>
      </c>
      <c r="J24442">
        <v>5</v>
      </c>
    </row>
    <row r="24443" spans="1:10" x14ac:dyDescent="0.3">
      <c r="A24443" t="s">
        <v>24465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7</v>
      </c>
      <c r="H24443" t="s">
        <v>2571</v>
      </c>
      <c r="I24443">
        <v>2</v>
      </c>
      <c r="J24443">
        <v>5</v>
      </c>
    </row>
    <row r="24444" spans="1:10" x14ac:dyDescent="0.3">
      <c r="A24444" t="s">
        <v>24466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7</v>
      </c>
      <c r="H24444" t="s">
        <v>2571</v>
      </c>
      <c r="I24444">
        <v>2</v>
      </c>
      <c r="J24444">
        <v>5</v>
      </c>
    </row>
    <row r="24445" spans="1:10" x14ac:dyDescent="0.3">
      <c r="A24445" t="s">
        <v>24467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97627</v>
      </c>
      <c r="H24445" t="s">
        <v>2571</v>
      </c>
      <c r="I24445">
        <v>5</v>
      </c>
      <c r="J24445">
        <v>4</v>
      </c>
    </row>
    <row r="24446" spans="1:10" x14ac:dyDescent="0.3">
      <c r="A24446" t="s">
        <v>24468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7</v>
      </c>
      <c r="H24446" t="s">
        <v>2571</v>
      </c>
      <c r="I24446">
        <v>4</v>
      </c>
      <c r="J24446">
        <v>5</v>
      </c>
    </row>
    <row r="24447" spans="1:10" x14ac:dyDescent="0.3">
      <c r="A24447" t="s">
        <v>24469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7</v>
      </c>
      <c r="H24447" t="s">
        <v>2571</v>
      </c>
      <c r="I24447">
        <v>12</v>
      </c>
      <c r="J24447">
        <v>4</v>
      </c>
    </row>
    <row r="24448" spans="1:10" x14ac:dyDescent="0.3">
      <c r="A24448" t="s">
        <v>24470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7</v>
      </c>
      <c r="H24448" t="s">
        <v>2571</v>
      </c>
      <c r="I24448">
        <v>6</v>
      </c>
      <c r="J24448">
        <v>4</v>
      </c>
    </row>
    <row r="24449" spans="1:10" x14ac:dyDescent="0.3">
      <c r="A24449" t="s">
        <v>24471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97627</v>
      </c>
      <c r="H24449" t="s">
        <v>2571</v>
      </c>
      <c r="I24449">
        <v>3</v>
      </c>
      <c r="J24449">
        <v>5</v>
      </c>
    </row>
    <row r="24450" spans="1:10" x14ac:dyDescent="0.3">
      <c r="A24450" t="s">
        <v>24472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7</v>
      </c>
      <c r="H24450" t="s">
        <v>2571</v>
      </c>
      <c r="I24450">
        <v>6</v>
      </c>
      <c r="J24450">
        <v>5</v>
      </c>
    </row>
    <row r="24451" spans="1:10" x14ac:dyDescent="0.3">
      <c r="A24451" t="s">
        <v>24473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97627</v>
      </c>
      <c r="H24451" t="s">
        <v>2571</v>
      </c>
      <c r="I24451">
        <v>0</v>
      </c>
      <c r="J24451">
        <v>1</v>
      </c>
    </row>
    <row r="24452" spans="1:10" x14ac:dyDescent="0.3">
      <c r="A24452" t="s">
        <v>24474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97627</v>
      </c>
      <c r="H24452" t="s">
        <v>2571</v>
      </c>
      <c r="I24452">
        <v>1</v>
      </c>
      <c r="J24452">
        <v>5</v>
      </c>
    </row>
    <row r="24453" spans="1:10" x14ac:dyDescent="0.3">
      <c r="A24453" t="s">
        <v>24475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97627</v>
      </c>
      <c r="H24453" t="s">
        <v>2571</v>
      </c>
      <c r="I24453">
        <v>2</v>
      </c>
      <c r="J24453">
        <v>4</v>
      </c>
    </row>
    <row r="24454" spans="1:10" x14ac:dyDescent="0.3">
      <c r="A24454" t="s">
        <v>24476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7</v>
      </c>
      <c r="H24454" t="s">
        <v>2571</v>
      </c>
      <c r="I24454">
        <v>0</v>
      </c>
      <c r="J24454">
        <v>4</v>
      </c>
    </row>
    <row r="24455" spans="1:10" x14ac:dyDescent="0.3">
      <c r="A24455" t="s">
        <v>24477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97627</v>
      </c>
      <c r="H24455" t="s">
        <v>2571</v>
      </c>
      <c r="I24455">
        <v>0</v>
      </c>
      <c r="J24455">
        <v>4</v>
      </c>
    </row>
    <row r="24456" spans="1:10" x14ac:dyDescent="0.3">
      <c r="A24456" t="s">
        <v>24478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97627</v>
      </c>
      <c r="H24456" t="s">
        <v>2571</v>
      </c>
      <c r="I24456">
        <v>0</v>
      </c>
      <c r="J24456">
        <v>5</v>
      </c>
    </row>
    <row r="24457" spans="1:10" x14ac:dyDescent="0.3">
      <c r="A24457" t="s">
        <v>24479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7</v>
      </c>
      <c r="H24457" t="s">
        <v>2571</v>
      </c>
      <c r="I24457">
        <v>0</v>
      </c>
      <c r="J24457">
        <v>5</v>
      </c>
    </row>
    <row r="24458" spans="1:10" x14ac:dyDescent="0.3">
      <c r="A24458" t="s">
        <v>24480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97627</v>
      </c>
      <c r="H24458" t="s">
        <v>2571</v>
      </c>
      <c r="I24458">
        <v>6</v>
      </c>
      <c r="J24458">
        <v>4</v>
      </c>
    </row>
    <row r="24459" spans="1:10" x14ac:dyDescent="0.3">
      <c r="A24459" t="s">
        <v>24481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97627</v>
      </c>
      <c r="H24459" t="s">
        <v>2571</v>
      </c>
      <c r="I24459">
        <v>1</v>
      </c>
      <c r="J24459">
        <v>5</v>
      </c>
    </row>
    <row r="24460" spans="1:10" x14ac:dyDescent="0.3">
      <c r="A24460" t="s">
        <v>24482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7</v>
      </c>
      <c r="H24460" t="s">
        <v>2571</v>
      </c>
      <c r="I24460">
        <v>5</v>
      </c>
      <c r="J24460">
        <v>5</v>
      </c>
    </row>
    <row r="24461" spans="1:10" x14ac:dyDescent="0.3">
      <c r="A24461" t="s">
        <v>24483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7</v>
      </c>
      <c r="H24461" t="s">
        <v>2571</v>
      </c>
      <c r="I24461">
        <v>7</v>
      </c>
      <c r="J24461">
        <v>4</v>
      </c>
    </row>
    <row r="24462" spans="1:10" x14ac:dyDescent="0.3">
      <c r="A24462" t="s">
        <v>24484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97627</v>
      </c>
      <c r="H24462" t="s">
        <v>2571</v>
      </c>
      <c r="I24462">
        <v>7</v>
      </c>
      <c r="J24462">
        <v>4</v>
      </c>
    </row>
    <row r="24463" spans="1:10" x14ac:dyDescent="0.3">
      <c r="A24463" t="s">
        <v>24485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7</v>
      </c>
      <c r="H24463" t="s">
        <v>2571</v>
      </c>
      <c r="I24463">
        <v>5</v>
      </c>
      <c r="J24463">
        <v>5</v>
      </c>
    </row>
    <row r="24464" spans="1:10" x14ac:dyDescent="0.3">
      <c r="A24464" t="s">
        <v>24486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7</v>
      </c>
      <c r="H24464" t="s">
        <v>2571</v>
      </c>
      <c r="I24464">
        <v>12</v>
      </c>
      <c r="J24464">
        <v>5</v>
      </c>
    </row>
    <row r="24465" spans="1:10" x14ac:dyDescent="0.3">
      <c r="A24465" t="s">
        <v>24487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59</v>
      </c>
      <c r="I24465">
        <v>1</v>
      </c>
      <c r="J24465">
        <v>5</v>
      </c>
    </row>
    <row r="24466" spans="1:10" x14ac:dyDescent="0.3">
      <c r="A24466" t="s">
        <v>24488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59</v>
      </c>
      <c r="I24466">
        <v>14</v>
      </c>
      <c r="J24466">
        <v>4</v>
      </c>
    </row>
    <row r="24467" spans="1:10" x14ac:dyDescent="0.3">
      <c r="A24467" t="s">
        <v>24489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59</v>
      </c>
      <c r="I24467">
        <v>1</v>
      </c>
      <c r="J24467">
        <v>5</v>
      </c>
    </row>
    <row r="24468" spans="1:10" x14ac:dyDescent="0.3">
      <c r="A24468" t="s">
        <v>24490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59</v>
      </c>
      <c r="I24468">
        <v>11</v>
      </c>
      <c r="J24468">
        <v>5</v>
      </c>
    </row>
    <row r="24469" spans="1:10" x14ac:dyDescent="0.3">
      <c r="A24469" t="s">
        <v>24491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59</v>
      </c>
      <c r="I24469">
        <v>13</v>
      </c>
      <c r="J24469">
        <v>5</v>
      </c>
    </row>
    <row r="24470" spans="1:10" x14ac:dyDescent="0.3">
      <c r="A24470" t="s">
        <v>24492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59</v>
      </c>
      <c r="I24470">
        <v>3</v>
      </c>
      <c r="J24470">
        <v>4</v>
      </c>
    </row>
    <row r="24471" spans="1:10" x14ac:dyDescent="0.3">
      <c r="A24471" t="s">
        <v>24493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59</v>
      </c>
      <c r="I24471">
        <v>13</v>
      </c>
      <c r="J24471">
        <v>4</v>
      </c>
    </row>
    <row r="24472" spans="1:10" x14ac:dyDescent="0.3">
      <c r="A24472" t="s">
        <v>24494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59</v>
      </c>
      <c r="I24472">
        <v>14</v>
      </c>
      <c r="J24472">
        <v>4</v>
      </c>
    </row>
    <row r="24473" spans="1:10" x14ac:dyDescent="0.3">
      <c r="A24473" t="s">
        <v>24495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59</v>
      </c>
      <c r="I24473">
        <v>10</v>
      </c>
      <c r="J24473">
        <v>5</v>
      </c>
    </row>
    <row r="24474" spans="1:10" x14ac:dyDescent="0.3">
      <c r="A24474" t="s">
        <v>24496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59</v>
      </c>
      <c r="I24474">
        <v>11</v>
      </c>
      <c r="J24474">
        <v>4</v>
      </c>
    </row>
    <row r="24475" spans="1:10" x14ac:dyDescent="0.3">
      <c r="A24475" t="s">
        <v>24497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59</v>
      </c>
      <c r="I24475">
        <v>1</v>
      </c>
      <c r="J24475">
        <v>4</v>
      </c>
    </row>
    <row r="24476" spans="1:10" x14ac:dyDescent="0.3">
      <c r="A24476" t="s">
        <v>24498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59</v>
      </c>
      <c r="I24476">
        <v>14</v>
      </c>
      <c r="J24476">
        <v>5</v>
      </c>
    </row>
    <row r="24477" spans="1:10" x14ac:dyDescent="0.3">
      <c r="A24477" t="s">
        <v>24499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59</v>
      </c>
      <c r="I24477">
        <v>1</v>
      </c>
      <c r="J24477">
        <v>4</v>
      </c>
    </row>
    <row r="24478" spans="1:10" x14ac:dyDescent="0.3">
      <c r="A24478" t="s">
        <v>24500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59</v>
      </c>
      <c r="I24478">
        <v>13</v>
      </c>
      <c r="J24478">
        <v>4</v>
      </c>
    </row>
    <row r="24479" spans="1:10" x14ac:dyDescent="0.3">
      <c r="A24479" t="s">
        <v>24501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59</v>
      </c>
      <c r="I24479">
        <v>4</v>
      </c>
      <c r="J24479">
        <v>5</v>
      </c>
    </row>
    <row r="24480" spans="1:10" x14ac:dyDescent="0.3">
      <c r="A24480" t="s">
        <v>24502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59</v>
      </c>
      <c r="I24480">
        <v>3</v>
      </c>
      <c r="J24480">
        <v>5</v>
      </c>
    </row>
    <row r="24481" spans="1:10" x14ac:dyDescent="0.3">
      <c r="A24481" t="s">
        <v>24503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59</v>
      </c>
      <c r="I24481">
        <v>3</v>
      </c>
      <c r="J24481">
        <v>5</v>
      </c>
    </row>
    <row r="24482" spans="1:10" x14ac:dyDescent="0.3">
      <c r="A24482" t="s">
        <v>24504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59</v>
      </c>
      <c r="I24482">
        <v>2</v>
      </c>
      <c r="J24482">
        <v>5</v>
      </c>
    </row>
    <row r="24483" spans="1:10" x14ac:dyDescent="0.3">
      <c r="A24483" t="s">
        <v>24505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59</v>
      </c>
      <c r="I24483">
        <v>2</v>
      </c>
      <c r="J24483">
        <v>5</v>
      </c>
    </row>
    <row r="24484" spans="1:10" x14ac:dyDescent="0.3">
      <c r="A24484" t="s">
        <v>24506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59</v>
      </c>
      <c r="I24484">
        <v>14</v>
      </c>
      <c r="J24484">
        <v>5</v>
      </c>
    </row>
    <row r="24485" spans="1:10" x14ac:dyDescent="0.3">
      <c r="A24485" t="s">
        <v>24507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59</v>
      </c>
      <c r="I24485">
        <v>16</v>
      </c>
      <c r="J24485">
        <v>5</v>
      </c>
    </row>
    <row r="24486" spans="1:10" x14ac:dyDescent="0.3">
      <c r="A24486" t="s">
        <v>24508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59</v>
      </c>
      <c r="I24486">
        <v>4</v>
      </c>
      <c r="J24486">
        <v>4</v>
      </c>
    </row>
    <row r="24487" spans="1:10" x14ac:dyDescent="0.3">
      <c r="A24487" t="s">
        <v>24509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59</v>
      </c>
      <c r="I24487">
        <v>2</v>
      </c>
      <c r="J24487">
        <v>5</v>
      </c>
    </row>
    <row r="24488" spans="1:10" x14ac:dyDescent="0.3">
      <c r="A24488" t="s">
        <v>24510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59</v>
      </c>
      <c r="I24488">
        <v>6</v>
      </c>
      <c r="J24488">
        <v>5</v>
      </c>
    </row>
    <row r="24489" spans="1:10" x14ac:dyDescent="0.3">
      <c r="A24489" t="s">
        <v>24511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59</v>
      </c>
      <c r="I24489">
        <v>7</v>
      </c>
      <c r="J24489">
        <v>4</v>
      </c>
    </row>
    <row r="24490" spans="1:10" x14ac:dyDescent="0.3">
      <c r="A24490" t="s">
        <v>24512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59</v>
      </c>
      <c r="I24490">
        <v>8</v>
      </c>
      <c r="J24490">
        <v>5</v>
      </c>
    </row>
    <row r="24491" spans="1:10" x14ac:dyDescent="0.3">
      <c r="A24491" t="s">
        <v>24513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59</v>
      </c>
      <c r="I24491">
        <v>2</v>
      </c>
      <c r="J24491">
        <v>4</v>
      </c>
    </row>
    <row r="24492" spans="1:10" x14ac:dyDescent="0.3">
      <c r="A24492" t="s">
        <v>24514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59</v>
      </c>
      <c r="I24492">
        <v>2</v>
      </c>
      <c r="J24492">
        <v>4</v>
      </c>
    </row>
    <row r="24493" spans="1:10" x14ac:dyDescent="0.3">
      <c r="A24493" t="s">
        <v>24515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59</v>
      </c>
      <c r="I24493">
        <v>9</v>
      </c>
      <c r="J24493">
        <v>5</v>
      </c>
    </row>
    <row r="24494" spans="1:10" x14ac:dyDescent="0.3">
      <c r="A24494" t="s">
        <v>24516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59</v>
      </c>
      <c r="I24494">
        <v>1</v>
      </c>
      <c r="J24494">
        <v>5</v>
      </c>
    </row>
    <row r="24495" spans="1:10" x14ac:dyDescent="0.3">
      <c r="A24495" t="s">
        <v>24517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59</v>
      </c>
      <c r="I24495">
        <v>3</v>
      </c>
      <c r="J24495">
        <v>4</v>
      </c>
    </row>
    <row r="24496" spans="1:10" x14ac:dyDescent="0.3">
      <c r="A24496" t="s">
        <v>24518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59</v>
      </c>
      <c r="I24496">
        <v>16</v>
      </c>
      <c r="J24496">
        <v>4</v>
      </c>
    </row>
    <row r="24497" spans="1:10" x14ac:dyDescent="0.3">
      <c r="A24497" t="s">
        <v>24519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59</v>
      </c>
      <c r="I24497">
        <v>0</v>
      </c>
      <c r="J24497">
        <v>4</v>
      </c>
    </row>
    <row r="24498" spans="1:10" x14ac:dyDescent="0.3">
      <c r="A24498" t="s">
        <v>24520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59</v>
      </c>
      <c r="I24498">
        <v>0</v>
      </c>
      <c r="J24498">
        <v>5</v>
      </c>
    </row>
    <row r="24499" spans="1:10" x14ac:dyDescent="0.3">
      <c r="A24499" t="s">
        <v>24521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59</v>
      </c>
      <c r="I24499">
        <v>0</v>
      </c>
      <c r="J24499">
        <v>4</v>
      </c>
    </row>
    <row r="24500" spans="1:10" x14ac:dyDescent="0.3">
      <c r="A24500" t="s">
        <v>24522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59</v>
      </c>
      <c r="I24500">
        <v>0</v>
      </c>
      <c r="J24500">
        <v>4</v>
      </c>
    </row>
    <row r="24501" spans="1:10" x14ac:dyDescent="0.3">
      <c r="A24501" t="s">
        <v>24523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59</v>
      </c>
      <c r="I24501">
        <v>0</v>
      </c>
      <c r="J24501">
        <v>5</v>
      </c>
    </row>
    <row r="24502" spans="1:10" x14ac:dyDescent="0.3">
      <c r="A24502" t="s">
        <v>24524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59</v>
      </c>
      <c r="I24502">
        <v>0</v>
      </c>
      <c r="J24502">
        <v>4</v>
      </c>
    </row>
    <row r="24503" spans="1:10" x14ac:dyDescent="0.3">
      <c r="A24503" t="s">
        <v>24525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59</v>
      </c>
      <c r="I24503">
        <v>0</v>
      </c>
      <c r="J24503">
        <v>4</v>
      </c>
    </row>
    <row r="24504" spans="1:10" x14ac:dyDescent="0.3">
      <c r="A24504" t="s">
        <v>24526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59</v>
      </c>
      <c r="I24504">
        <v>0</v>
      </c>
      <c r="J24504">
        <v>5</v>
      </c>
    </row>
    <row r="24505" spans="1:10" x14ac:dyDescent="0.3">
      <c r="A24505" t="s">
        <v>24527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59</v>
      </c>
      <c r="I24505">
        <v>0</v>
      </c>
      <c r="J24505">
        <v>4</v>
      </c>
    </row>
    <row r="24506" spans="1:10" x14ac:dyDescent="0.3">
      <c r="A24506" t="s">
        <v>24528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59</v>
      </c>
      <c r="I24506">
        <v>0</v>
      </c>
      <c r="J24506">
        <v>5</v>
      </c>
    </row>
    <row r="24507" spans="1:10" x14ac:dyDescent="0.3">
      <c r="A24507" t="s">
        <v>24529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59</v>
      </c>
      <c r="I24507">
        <v>0</v>
      </c>
      <c r="J24507">
        <v>4</v>
      </c>
    </row>
    <row r="24508" spans="1:10" x14ac:dyDescent="0.3">
      <c r="A24508" t="s">
        <v>24530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59</v>
      </c>
      <c r="I24508">
        <v>0</v>
      </c>
      <c r="J24508">
        <v>4</v>
      </c>
    </row>
    <row r="24509" spans="1:10" x14ac:dyDescent="0.3">
      <c r="A24509" t="s">
        <v>24531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59</v>
      </c>
      <c r="I24509">
        <v>0</v>
      </c>
      <c r="J24509">
        <v>4</v>
      </c>
    </row>
    <row r="24510" spans="1:10" x14ac:dyDescent="0.3">
      <c r="A24510" t="s">
        <v>24532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59</v>
      </c>
      <c r="I24510">
        <v>1</v>
      </c>
      <c r="J24510">
        <v>5</v>
      </c>
    </row>
    <row r="24511" spans="1:10" x14ac:dyDescent="0.3">
      <c r="A24511" t="s">
        <v>24533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59</v>
      </c>
      <c r="I24511">
        <v>0</v>
      </c>
      <c r="J24511">
        <v>5</v>
      </c>
    </row>
    <row r="24512" spans="1:10" x14ac:dyDescent="0.3">
      <c r="A24512" t="s">
        <v>24534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59</v>
      </c>
      <c r="I24512">
        <v>1</v>
      </c>
      <c r="J24512">
        <v>4</v>
      </c>
    </row>
    <row r="24513" spans="1:10" x14ac:dyDescent="0.3">
      <c r="A24513" t="s">
        <v>24535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59</v>
      </c>
      <c r="I24513">
        <v>0</v>
      </c>
      <c r="J24513">
        <v>5</v>
      </c>
    </row>
    <row r="24514" spans="1:10" x14ac:dyDescent="0.3">
      <c r="A24514" t="s">
        <v>24536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59</v>
      </c>
      <c r="I24514">
        <v>0</v>
      </c>
      <c r="J24514">
        <v>5</v>
      </c>
    </row>
    <row r="24515" spans="1:10" x14ac:dyDescent="0.3">
      <c r="A24515" t="s">
        <v>24537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59</v>
      </c>
      <c r="I24515">
        <v>0</v>
      </c>
      <c r="J24515">
        <v>5</v>
      </c>
    </row>
    <row r="24516" spans="1:10" x14ac:dyDescent="0.3">
      <c r="A24516" t="s">
        <v>24538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59</v>
      </c>
      <c r="I24516">
        <v>0</v>
      </c>
      <c r="J24516">
        <v>4</v>
      </c>
    </row>
    <row r="24517" spans="1:10" x14ac:dyDescent="0.3">
      <c r="A24517" t="s">
        <v>24539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59</v>
      </c>
      <c r="I24517">
        <v>0</v>
      </c>
      <c r="J24517">
        <v>5</v>
      </c>
    </row>
    <row r="24518" spans="1:10" x14ac:dyDescent="0.3">
      <c r="A24518" t="s">
        <v>24540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59</v>
      </c>
      <c r="I24518">
        <v>3</v>
      </c>
      <c r="J24518">
        <v>4</v>
      </c>
    </row>
    <row r="24519" spans="1:10" x14ac:dyDescent="0.3">
      <c r="A24519" t="s">
        <v>24541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59</v>
      </c>
      <c r="I24519">
        <v>0</v>
      </c>
      <c r="J24519">
        <v>5</v>
      </c>
    </row>
    <row r="24520" spans="1:10" x14ac:dyDescent="0.3">
      <c r="A24520" t="s">
        <v>24542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59</v>
      </c>
      <c r="I24520">
        <v>0</v>
      </c>
      <c r="J24520">
        <v>1</v>
      </c>
    </row>
    <row r="24521" spans="1:10" x14ac:dyDescent="0.3">
      <c r="A24521" t="s">
        <v>24543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59</v>
      </c>
      <c r="I24521">
        <v>0</v>
      </c>
      <c r="J24521">
        <v>5</v>
      </c>
    </row>
    <row r="24522" spans="1:10" x14ac:dyDescent="0.3">
      <c r="A24522" t="s">
        <v>24544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59</v>
      </c>
      <c r="I24522">
        <v>0</v>
      </c>
      <c r="J24522">
        <v>4</v>
      </c>
    </row>
    <row r="24523" spans="1:10" x14ac:dyDescent="0.3">
      <c r="A24523" t="s">
        <v>24545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59</v>
      </c>
      <c r="I24523">
        <v>1</v>
      </c>
      <c r="J24523">
        <v>4</v>
      </c>
    </row>
    <row r="24524" spans="1:10" x14ac:dyDescent="0.3">
      <c r="A24524" t="s">
        <v>24546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59</v>
      </c>
      <c r="I24524">
        <v>1</v>
      </c>
      <c r="J24524">
        <v>1</v>
      </c>
    </row>
    <row r="24525" spans="1:10" x14ac:dyDescent="0.3">
      <c r="A24525" t="s">
        <v>24547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59</v>
      </c>
      <c r="I24525">
        <v>2</v>
      </c>
      <c r="J24525">
        <v>1</v>
      </c>
    </row>
    <row r="24526" spans="1:10" x14ac:dyDescent="0.3">
      <c r="A24526" t="s">
        <v>24548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59</v>
      </c>
      <c r="I24526">
        <v>0</v>
      </c>
      <c r="J24526">
        <v>4</v>
      </c>
    </row>
    <row r="24527" spans="1:10" x14ac:dyDescent="0.3">
      <c r="A24527" t="s">
        <v>24549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59</v>
      </c>
      <c r="I24527">
        <v>0</v>
      </c>
      <c r="J24527">
        <v>5</v>
      </c>
    </row>
    <row r="24528" spans="1:10" x14ac:dyDescent="0.3">
      <c r="A24528" t="s">
        <v>24550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59</v>
      </c>
      <c r="I24528">
        <v>0</v>
      </c>
      <c r="J24528">
        <v>5</v>
      </c>
    </row>
    <row r="24529" spans="1:10" x14ac:dyDescent="0.3">
      <c r="A24529" t="s">
        <v>24551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59</v>
      </c>
      <c r="I24529">
        <v>0</v>
      </c>
      <c r="J24529">
        <v>5</v>
      </c>
    </row>
    <row r="24530" spans="1:10" x14ac:dyDescent="0.3">
      <c r="A24530" t="s">
        <v>24552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59</v>
      </c>
      <c r="I24530">
        <v>0</v>
      </c>
      <c r="J24530">
        <v>5</v>
      </c>
    </row>
    <row r="24531" spans="1:10" x14ac:dyDescent="0.3">
      <c r="A24531" t="s">
        <v>24553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59</v>
      </c>
      <c r="I24531">
        <v>1</v>
      </c>
      <c r="J24531">
        <v>4</v>
      </c>
    </row>
    <row r="24532" spans="1:10" x14ac:dyDescent="0.3">
      <c r="A24532" t="s">
        <v>24554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59</v>
      </c>
      <c r="I24532">
        <v>1</v>
      </c>
      <c r="J24532">
        <v>4</v>
      </c>
    </row>
    <row r="24533" spans="1:10" x14ac:dyDescent="0.3">
      <c r="A24533" t="s">
        <v>24555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59</v>
      </c>
      <c r="I24533">
        <v>0</v>
      </c>
      <c r="J24533">
        <v>5</v>
      </c>
    </row>
    <row r="24534" spans="1:10" x14ac:dyDescent="0.3">
      <c r="A24534" t="s">
        <v>24556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59</v>
      </c>
      <c r="I24534">
        <v>0</v>
      </c>
      <c r="J24534">
        <v>5</v>
      </c>
    </row>
    <row r="24535" spans="1:10" x14ac:dyDescent="0.3">
      <c r="A24535" t="s">
        <v>24557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59</v>
      </c>
      <c r="I24535">
        <v>0</v>
      </c>
      <c r="J24535">
        <v>5</v>
      </c>
    </row>
    <row r="24536" spans="1:10" x14ac:dyDescent="0.3">
      <c r="A24536" t="s">
        <v>24558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59</v>
      </c>
      <c r="I24536">
        <v>1</v>
      </c>
      <c r="J24536">
        <v>4</v>
      </c>
    </row>
    <row r="24537" spans="1:10" x14ac:dyDescent="0.3">
      <c r="A24537" t="s">
        <v>24559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59</v>
      </c>
      <c r="I24537">
        <v>11</v>
      </c>
      <c r="J24537">
        <v>5</v>
      </c>
    </row>
    <row r="24538" spans="1:10" x14ac:dyDescent="0.3">
      <c r="A24538" t="s">
        <v>24560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59</v>
      </c>
      <c r="I24538">
        <v>3</v>
      </c>
      <c r="J24538">
        <v>4</v>
      </c>
    </row>
    <row r="24539" spans="1:10" x14ac:dyDescent="0.3">
      <c r="A24539" t="s">
        <v>24561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59</v>
      </c>
      <c r="I24539">
        <v>3</v>
      </c>
      <c r="J24539">
        <v>4</v>
      </c>
    </row>
    <row r="24540" spans="1:10" x14ac:dyDescent="0.3">
      <c r="A24540" t="s">
        <v>24562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59</v>
      </c>
      <c r="I24540">
        <v>1</v>
      </c>
      <c r="J24540">
        <v>4</v>
      </c>
    </row>
    <row r="24541" spans="1:10" x14ac:dyDescent="0.3">
      <c r="A24541" t="s">
        <v>24563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59</v>
      </c>
      <c r="I24541">
        <v>2</v>
      </c>
      <c r="J24541">
        <v>4</v>
      </c>
    </row>
    <row r="24542" spans="1:10" x14ac:dyDescent="0.3">
      <c r="A24542" t="s">
        <v>24564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59</v>
      </c>
      <c r="I24542">
        <v>2</v>
      </c>
      <c r="J24542">
        <v>4</v>
      </c>
    </row>
    <row r="24543" spans="1:10" x14ac:dyDescent="0.3">
      <c r="A24543" t="s">
        <v>24565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59</v>
      </c>
      <c r="I24543">
        <v>5</v>
      </c>
      <c r="J24543">
        <v>4</v>
      </c>
    </row>
    <row r="24544" spans="1:10" x14ac:dyDescent="0.3">
      <c r="A24544" t="s">
        <v>24566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59</v>
      </c>
      <c r="I24544">
        <v>16</v>
      </c>
      <c r="J24544">
        <v>4</v>
      </c>
    </row>
    <row r="24545" spans="1:10" x14ac:dyDescent="0.3">
      <c r="A24545" t="s">
        <v>24567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59</v>
      </c>
      <c r="I24545">
        <v>3</v>
      </c>
      <c r="J24545">
        <v>4</v>
      </c>
    </row>
    <row r="24546" spans="1:10" x14ac:dyDescent="0.3">
      <c r="A24546" t="s">
        <v>24568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59</v>
      </c>
      <c r="I24546">
        <v>4</v>
      </c>
      <c r="J24546">
        <v>5</v>
      </c>
    </row>
    <row r="24547" spans="1:10" x14ac:dyDescent="0.3">
      <c r="A24547" t="s">
        <v>24569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59</v>
      </c>
      <c r="I24547">
        <v>5</v>
      </c>
      <c r="J24547">
        <v>4</v>
      </c>
    </row>
    <row r="24548" spans="1:10" x14ac:dyDescent="0.3">
      <c r="A24548" t="s">
        <v>24570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59</v>
      </c>
      <c r="I24548">
        <v>2</v>
      </c>
      <c r="J24548">
        <v>4</v>
      </c>
    </row>
    <row r="24549" spans="1:10" x14ac:dyDescent="0.3">
      <c r="A24549" t="s">
        <v>24571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59</v>
      </c>
      <c r="I24549">
        <v>4</v>
      </c>
      <c r="J24549">
        <v>5</v>
      </c>
    </row>
    <row r="24550" spans="1:10" x14ac:dyDescent="0.3">
      <c r="A24550" t="s">
        <v>24572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59</v>
      </c>
      <c r="I24550">
        <v>4</v>
      </c>
      <c r="J24550">
        <v>5</v>
      </c>
    </row>
    <row r="24551" spans="1:10" x14ac:dyDescent="0.3">
      <c r="A24551" t="s">
        <v>24573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59</v>
      </c>
      <c r="I24551">
        <v>6</v>
      </c>
      <c r="J24551">
        <v>1</v>
      </c>
    </row>
    <row r="24552" spans="1:10" x14ac:dyDescent="0.3">
      <c r="A24552" t="s">
        <v>24574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59</v>
      </c>
      <c r="I24552">
        <v>11</v>
      </c>
      <c r="J24552">
        <v>4</v>
      </c>
    </row>
    <row r="24553" spans="1:10" x14ac:dyDescent="0.3">
      <c r="A24553" t="s">
        <v>24575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59</v>
      </c>
      <c r="I24553">
        <v>2</v>
      </c>
      <c r="J24553">
        <v>5</v>
      </c>
    </row>
    <row r="24554" spans="1:10" x14ac:dyDescent="0.3">
      <c r="A24554" t="s">
        <v>24576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59</v>
      </c>
      <c r="I24554">
        <v>13</v>
      </c>
      <c r="J24554">
        <v>5</v>
      </c>
    </row>
    <row r="24555" spans="1:10" x14ac:dyDescent="0.3">
      <c r="A24555" t="s">
        <v>24577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59</v>
      </c>
      <c r="I24555">
        <v>3</v>
      </c>
      <c r="J24555">
        <v>4</v>
      </c>
    </row>
    <row r="24556" spans="1:10" x14ac:dyDescent="0.3">
      <c r="A24556" t="s">
        <v>24578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59</v>
      </c>
      <c r="I24556">
        <v>14</v>
      </c>
      <c r="J24556">
        <v>4</v>
      </c>
    </row>
    <row r="24557" spans="1:10" x14ac:dyDescent="0.3">
      <c r="A24557" t="s">
        <v>24579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59</v>
      </c>
      <c r="I24557">
        <v>6</v>
      </c>
      <c r="J24557">
        <v>5</v>
      </c>
    </row>
    <row r="24558" spans="1:10" x14ac:dyDescent="0.3">
      <c r="A24558" t="s">
        <v>24580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59</v>
      </c>
      <c r="I24558">
        <v>7</v>
      </c>
      <c r="J24558">
        <v>1</v>
      </c>
    </row>
    <row r="24559" spans="1:10" x14ac:dyDescent="0.3">
      <c r="A24559" t="s">
        <v>24581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59</v>
      </c>
      <c r="I24559">
        <v>8</v>
      </c>
      <c r="J24559">
        <v>4</v>
      </c>
    </row>
    <row r="24560" spans="1:10" x14ac:dyDescent="0.3">
      <c r="A24560" t="s">
        <v>24582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59</v>
      </c>
      <c r="I24560">
        <v>8</v>
      </c>
      <c r="J24560">
        <v>4</v>
      </c>
    </row>
    <row r="24561" spans="1:10" x14ac:dyDescent="0.3">
      <c r="A24561" t="s">
        <v>24583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59</v>
      </c>
      <c r="I24561">
        <v>8</v>
      </c>
      <c r="J24561">
        <v>5</v>
      </c>
    </row>
    <row r="24562" spans="1:10" x14ac:dyDescent="0.3">
      <c r="A24562" t="s">
        <v>24584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59</v>
      </c>
      <c r="I24562">
        <v>11</v>
      </c>
      <c r="J24562">
        <v>5</v>
      </c>
    </row>
    <row r="24563" spans="1:10" x14ac:dyDescent="0.3">
      <c r="A24563" t="s">
        <v>24585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59</v>
      </c>
      <c r="I24563">
        <v>12</v>
      </c>
      <c r="J24563">
        <v>5</v>
      </c>
    </row>
    <row r="24564" spans="1:10" x14ac:dyDescent="0.3">
      <c r="A24564" t="s">
        <v>24586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59</v>
      </c>
      <c r="I24564">
        <v>13</v>
      </c>
      <c r="J24564">
        <v>4</v>
      </c>
    </row>
    <row r="24565" spans="1:10" x14ac:dyDescent="0.3">
      <c r="A24565" t="s">
        <v>24587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59</v>
      </c>
      <c r="I24565">
        <v>4</v>
      </c>
      <c r="J24565">
        <v>1</v>
      </c>
    </row>
    <row r="24566" spans="1:10" x14ac:dyDescent="0.3">
      <c r="A24566" t="s">
        <v>24588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59</v>
      </c>
      <c r="I24566">
        <v>7</v>
      </c>
      <c r="J24566">
        <v>4</v>
      </c>
    </row>
    <row r="24567" spans="1:10" x14ac:dyDescent="0.3">
      <c r="A24567" t="s">
        <v>24589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59</v>
      </c>
      <c r="I24567">
        <v>10</v>
      </c>
      <c r="J24567">
        <v>4</v>
      </c>
    </row>
    <row r="24568" spans="1:10" x14ac:dyDescent="0.3">
      <c r="A24568" t="s">
        <v>24590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59</v>
      </c>
      <c r="I24568">
        <v>1</v>
      </c>
      <c r="J24568">
        <v>5</v>
      </c>
    </row>
    <row r="24569" spans="1:10" x14ac:dyDescent="0.3">
      <c r="A24569" t="s">
        <v>24591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59</v>
      </c>
      <c r="I24569">
        <v>2</v>
      </c>
      <c r="J24569">
        <v>1</v>
      </c>
    </row>
    <row r="24570" spans="1:10" x14ac:dyDescent="0.3">
      <c r="A24570" t="s">
        <v>24592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59</v>
      </c>
      <c r="I24570">
        <v>4</v>
      </c>
      <c r="J24570">
        <v>4</v>
      </c>
    </row>
    <row r="24571" spans="1:10" x14ac:dyDescent="0.3">
      <c r="A24571" t="s">
        <v>24593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59</v>
      </c>
      <c r="I24571">
        <v>4</v>
      </c>
      <c r="J24571">
        <v>5</v>
      </c>
    </row>
    <row r="24572" spans="1:10" x14ac:dyDescent="0.3">
      <c r="A24572" t="s">
        <v>24594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59</v>
      </c>
      <c r="I24572">
        <v>5</v>
      </c>
      <c r="J24572">
        <v>4</v>
      </c>
    </row>
    <row r="24573" spans="1:10" x14ac:dyDescent="0.3">
      <c r="A24573" t="s">
        <v>24595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59</v>
      </c>
      <c r="I24573">
        <v>6</v>
      </c>
      <c r="J24573">
        <v>4</v>
      </c>
    </row>
    <row r="24574" spans="1:10" x14ac:dyDescent="0.3">
      <c r="A24574" t="s">
        <v>24596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59</v>
      </c>
      <c r="I24574">
        <v>7</v>
      </c>
      <c r="J24574">
        <v>4</v>
      </c>
    </row>
    <row r="24575" spans="1:10" x14ac:dyDescent="0.3">
      <c r="A24575" t="s">
        <v>24597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59</v>
      </c>
      <c r="I24575">
        <v>7</v>
      </c>
      <c r="J24575">
        <v>5</v>
      </c>
    </row>
    <row r="24576" spans="1:10" x14ac:dyDescent="0.3">
      <c r="A24576" t="s">
        <v>24598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59</v>
      </c>
      <c r="I24576">
        <v>8</v>
      </c>
      <c r="J24576">
        <v>4</v>
      </c>
    </row>
    <row r="24577" spans="1:10" x14ac:dyDescent="0.3">
      <c r="A24577" t="s">
        <v>24599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59</v>
      </c>
      <c r="I24577">
        <v>4</v>
      </c>
      <c r="J24577">
        <v>5</v>
      </c>
    </row>
    <row r="24578" spans="1:10" x14ac:dyDescent="0.3">
      <c r="A24578" t="s">
        <v>24600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59</v>
      </c>
      <c r="I24578">
        <v>6</v>
      </c>
      <c r="J24578">
        <v>5</v>
      </c>
    </row>
    <row r="24579" spans="1:10" x14ac:dyDescent="0.3">
      <c r="A24579" t="s">
        <v>24601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59</v>
      </c>
      <c r="I24579">
        <v>3</v>
      </c>
      <c r="J24579">
        <v>5</v>
      </c>
    </row>
    <row r="24580" spans="1:10" x14ac:dyDescent="0.3">
      <c r="A24580" t="s">
        <v>24602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59</v>
      </c>
      <c r="I24580">
        <v>5</v>
      </c>
      <c r="J24580">
        <v>5</v>
      </c>
    </row>
    <row r="24581" spans="1:10" x14ac:dyDescent="0.3">
      <c r="A24581" t="s">
        <v>24603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59</v>
      </c>
      <c r="I24581">
        <v>5</v>
      </c>
      <c r="J24581">
        <v>4</v>
      </c>
    </row>
    <row r="24582" spans="1:10" x14ac:dyDescent="0.3">
      <c r="A24582" t="s">
        <v>24604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59</v>
      </c>
      <c r="I24582">
        <v>8</v>
      </c>
      <c r="J24582">
        <v>4</v>
      </c>
    </row>
    <row r="24583" spans="1:10" x14ac:dyDescent="0.3">
      <c r="A24583" t="s">
        <v>24605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59</v>
      </c>
      <c r="I24583">
        <v>0</v>
      </c>
      <c r="J24583">
        <v>5</v>
      </c>
    </row>
    <row r="24584" spans="1:10" x14ac:dyDescent="0.3">
      <c r="A24584" t="s">
        <v>24606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59</v>
      </c>
      <c r="I24584">
        <v>10</v>
      </c>
      <c r="J24584">
        <v>4</v>
      </c>
    </row>
    <row r="24585" spans="1:10" x14ac:dyDescent="0.3">
      <c r="A24585" t="s">
        <v>24607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59</v>
      </c>
      <c r="I24585">
        <v>10</v>
      </c>
      <c r="J24585">
        <v>4</v>
      </c>
    </row>
    <row r="24586" spans="1:10" x14ac:dyDescent="0.3">
      <c r="A24586" t="s">
        <v>24608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59</v>
      </c>
      <c r="I24586">
        <v>8</v>
      </c>
      <c r="J24586">
        <v>5</v>
      </c>
    </row>
    <row r="24587" spans="1:10" x14ac:dyDescent="0.3">
      <c r="A24587" t="s">
        <v>24609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59</v>
      </c>
      <c r="I24587">
        <v>12</v>
      </c>
      <c r="J24587">
        <v>4</v>
      </c>
    </row>
    <row r="24588" spans="1:10" x14ac:dyDescent="0.3">
      <c r="A24588" t="s">
        <v>24610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59</v>
      </c>
      <c r="I24588">
        <v>12</v>
      </c>
      <c r="J24588">
        <v>4</v>
      </c>
    </row>
    <row r="24589" spans="1:10" x14ac:dyDescent="0.3">
      <c r="A24589" t="s">
        <v>24611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59</v>
      </c>
      <c r="I24589">
        <v>3</v>
      </c>
      <c r="J24589">
        <v>4</v>
      </c>
    </row>
    <row r="24590" spans="1:10" x14ac:dyDescent="0.3">
      <c r="A24590" t="s">
        <v>24612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59</v>
      </c>
      <c r="I24590">
        <v>7</v>
      </c>
      <c r="J24590">
        <v>5</v>
      </c>
    </row>
    <row r="24591" spans="1:10" x14ac:dyDescent="0.3">
      <c r="A24591" t="s">
        <v>24613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59</v>
      </c>
      <c r="I24591">
        <v>13</v>
      </c>
      <c r="J24591">
        <v>4</v>
      </c>
    </row>
    <row r="24592" spans="1:10" x14ac:dyDescent="0.3">
      <c r="A24592" t="s">
        <v>24614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59</v>
      </c>
      <c r="I24592">
        <v>15</v>
      </c>
      <c r="J24592">
        <v>5</v>
      </c>
    </row>
    <row r="24593" spans="1:10" x14ac:dyDescent="0.3">
      <c r="A24593" t="s">
        <v>24615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59</v>
      </c>
      <c r="I24593">
        <v>13</v>
      </c>
      <c r="J24593">
        <v>5</v>
      </c>
    </row>
    <row r="24594" spans="1:10" x14ac:dyDescent="0.3">
      <c r="A24594" t="s">
        <v>24616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59</v>
      </c>
      <c r="I24594">
        <v>7</v>
      </c>
      <c r="J24594">
        <v>5</v>
      </c>
    </row>
    <row r="24595" spans="1:10" x14ac:dyDescent="0.3">
      <c r="A24595" t="s">
        <v>24617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59</v>
      </c>
      <c r="I24595">
        <v>19</v>
      </c>
      <c r="J24595">
        <v>4</v>
      </c>
    </row>
    <row r="24596" spans="1:10" x14ac:dyDescent="0.3">
      <c r="A24596" t="s">
        <v>24618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59</v>
      </c>
      <c r="I24596">
        <v>9</v>
      </c>
      <c r="J24596">
        <v>4</v>
      </c>
    </row>
    <row r="24597" spans="1:10" x14ac:dyDescent="0.3">
      <c r="A24597" t="s">
        <v>24619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59</v>
      </c>
      <c r="I24597">
        <v>9</v>
      </c>
      <c r="J24597">
        <v>4</v>
      </c>
    </row>
    <row r="24598" spans="1:10" x14ac:dyDescent="0.3">
      <c r="A24598" t="s">
        <v>24620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59</v>
      </c>
      <c r="I24598">
        <v>10</v>
      </c>
      <c r="J24598">
        <v>4</v>
      </c>
    </row>
    <row r="24599" spans="1:10" x14ac:dyDescent="0.3">
      <c r="A24599" t="s">
        <v>24621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59</v>
      </c>
      <c r="I24599">
        <v>12</v>
      </c>
      <c r="J24599">
        <v>5</v>
      </c>
    </row>
    <row r="24600" spans="1:10" x14ac:dyDescent="0.3">
      <c r="A24600" t="s">
        <v>24622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59</v>
      </c>
      <c r="I24600">
        <v>14</v>
      </c>
      <c r="J24600">
        <v>5</v>
      </c>
    </row>
    <row r="24601" spans="1:10" x14ac:dyDescent="0.3">
      <c r="A24601" t="s">
        <v>24623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59</v>
      </c>
      <c r="I24601">
        <v>5</v>
      </c>
      <c r="J24601">
        <v>1</v>
      </c>
    </row>
    <row r="24602" spans="1:10" x14ac:dyDescent="0.3">
      <c r="A24602" t="s">
        <v>24624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59</v>
      </c>
      <c r="I24602">
        <v>7</v>
      </c>
      <c r="J24602">
        <v>5</v>
      </c>
    </row>
    <row r="24603" spans="1:10" x14ac:dyDescent="0.3">
      <c r="A24603" t="s">
        <v>24625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59</v>
      </c>
      <c r="I24603">
        <v>7</v>
      </c>
      <c r="J24603">
        <v>5</v>
      </c>
    </row>
    <row r="24604" spans="1:10" x14ac:dyDescent="0.3">
      <c r="A24604" t="s">
        <v>24626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59</v>
      </c>
      <c r="I24604">
        <v>7</v>
      </c>
      <c r="J24604">
        <v>5</v>
      </c>
    </row>
    <row r="24605" spans="1:10" x14ac:dyDescent="0.3">
      <c r="A24605" t="s">
        <v>24627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59</v>
      </c>
      <c r="I24605">
        <v>8</v>
      </c>
      <c r="J24605">
        <v>5</v>
      </c>
    </row>
    <row r="24606" spans="1:10" x14ac:dyDescent="0.3">
      <c r="A24606" t="s">
        <v>24628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59</v>
      </c>
      <c r="I24606">
        <v>17</v>
      </c>
      <c r="J24606">
        <v>4</v>
      </c>
    </row>
    <row r="24607" spans="1:10" x14ac:dyDescent="0.3">
      <c r="A24607" t="s">
        <v>24629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59</v>
      </c>
      <c r="I24607">
        <v>13</v>
      </c>
      <c r="J24607">
        <v>4</v>
      </c>
    </row>
    <row r="24608" spans="1:10" x14ac:dyDescent="0.3">
      <c r="A24608" t="s">
        <v>24630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59</v>
      </c>
      <c r="I24608">
        <v>4</v>
      </c>
      <c r="J24608">
        <v>5</v>
      </c>
    </row>
    <row r="24609" spans="1:10" x14ac:dyDescent="0.3">
      <c r="A24609" t="s">
        <v>24631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59</v>
      </c>
      <c r="I24609">
        <v>11</v>
      </c>
      <c r="J24609">
        <v>4</v>
      </c>
    </row>
    <row r="24610" spans="1:10" x14ac:dyDescent="0.3">
      <c r="A24610" t="s">
        <v>24632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59</v>
      </c>
      <c r="I24610">
        <v>3</v>
      </c>
      <c r="J24610">
        <v>4</v>
      </c>
    </row>
    <row r="24611" spans="1:10" x14ac:dyDescent="0.3">
      <c r="A24611" t="s">
        <v>24633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59</v>
      </c>
      <c r="I24611">
        <v>13</v>
      </c>
      <c r="J24611">
        <v>4</v>
      </c>
    </row>
    <row r="24612" spans="1:10" x14ac:dyDescent="0.3">
      <c r="A24612" t="s">
        <v>24634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59</v>
      </c>
      <c r="I24612">
        <v>13</v>
      </c>
      <c r="J24612">
        <v>5</v>
      </c>
    </row>
    <row r="24613" spans="1:10" x14ac:dyDescent="0.3">
      <c r="A24613" t="s">
        <v>24635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59</v>
      </c>
      <c r="I24613">
        <v>13</v>
      </c>
      <c r="J24613">
        <v>5</v>
      </c>
    </row>
    <row r="24614" spans="1:10" x14ac:dyDescent="0.3">
      <c r="A24614" t="s">
        <v>24636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59</v>
      </c>
      <c r="I24614">
        <v>6</v>
      </c>
      <c r="J24614">
        <v>5</v>
      </c>
    </row>
    <row r="24615" spans="1:10" x14ac:dyDescent="0.3">
      <c r="A24615" t="s">
        <v>24637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59</v>
      </c>
      <c r="I24615">
        <v>7</v>
      </c>
      <c r="J24615">
        <v>5</v>
      </c>
    </row>
    <row r="24616" spans="1:10" x14ac:dyDescent="0.3">
      <c r="A24616" t="s">
        <v>24638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59</v>
      </c>
      <c r="I24616">
        <v>11</v>
      </c>
      <c r="J24616">
        <v>5</v>
      </c>
    </row>
    <row r="24617" spans="1:10" x14ac:dyDescent="0.3">
      <c r="A24617" t="s">
        <v>24639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59</v>
      </c>
      <c r="I24617">
        <v>7</v>
      </c>
      <c r="J24617">
        <v>1</v>
      </c>
    </row>
    <row r="24618" spans="1:10" x14ac:dyDescent="0.3">
      <c r="A24618" t="s">
        <v>24640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59</v>
      </c>
      <c r="I24618">
        <v>8</v>
      </c>
      <c r="J24618">
        <v>4</v>
      </c>
    </row>
    <row r="24619" spans="1:10" x14ac:dyDescent="0.3">
      <c r="A24619" t="s">
        <v>24641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59</v>
      </c>
      <c r="I24619">
        <v>11</v>
      </c>
      <c r="J24619">
        <v>4</v>
      </c>
    </row>
    <row r="24620" spans="1:10" x14ac:dyDescent="0.3">
      <c r="A24620" t="s">
        <v>24642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59</v>
      </c>
      <c r="I24620">
        <v>8</v>
      </c>
      <c r="J24620">
        <v>4</v>
      </c>
    </row>
    <row r="24621" spans="1:10" x14ac:dyDescent="0.3">
      <c r="A24621" t="s">
        <v>24643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59</v>
      </c>
      <c r="I24621">
        <v>4</v>
      </c>
      <c r="J24621">
        <v>5</v>
      </c>
    </row>
    <row r="24622" spans="1:10" x14ac:dyDescent="0.3">
      <c r="A24622" t="s">
        <v>24644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59</v>
      </c>
      <c r="I24622">
        <v>9</v>
      </c>
      <c r="J24622">
        <v>5</v>
      </c>
    </row>
    <row r="24623" spans="1:10" x14ac:dyDescent="0.3">
      <c r="A24623" t="s">
        <v>24645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59</v>
      </c>
      <c r="I24623">
        <v>9</v>
      </c>
      <c r="J24623">
        <v>5</v>
      </c>
    </row>
    <row r="24624" spans="1:10" x14ac:dyDescent="0.3">
      <c r="A24624" t="s">
        <v>24646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59</v>
      </c>
      <c r="I24624">
        <v>11</v>
      </c>
      <c r="J24624">
        <v>4</v>
      </c>
    </row>
    <row r="24625" spans="1:10" x14ac:dyDescent="0.3">
      <c r="A24625" t="s">
        <v>24647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59</v>
      </c>
      <c r="I24625">
        <v>10</v>
      </c>
      <c r="J24625">
        <v>5</v>
      </c>
    </row>
    <row r="24626" spans="1:10" x14ac:dyDescent="0.3">
      <c r="A24626" t="s">
        <v>24648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59</v>
      </c>
      <c r="I24626">
        <v>15</v>
      </c>
      <c r="J24626">
        <v>5</v>
      </c>
    </row>
    <row r="24627" spans="1:10" x14ac:dyDescent="0.3">
      <c r="A24627" t="s">
        <v>24649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59</v>
      </c>
      <c r="I24627">
        <v>12</v>
      </c>
      <c r="J24627">
        <v>4</v>
      </c>
    </row>
    <row r="24628" spans="1:10" x14ac:dyDescent="0.3">
      <c r="A24628" t="s">
        <v>24650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59</v>
      </c>
      <c r="I24628">
        <v>9</v>
      </c>
      <c r="J24628">
        <v>4</v>
      </c>
    </row>
    <row r="24629" spans="1:10" x14ac:dyDescent="0.3">
      <c r="A24629" t="s">
        <v>24651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59</v>
      </c>
      <c r="I24629">
        <v>11</v>
      </c>
      <c r="J24629">
        <v>5</v>
      </c>
    </row>
    <row r="24630" spans="1:10" x14ac:dyDescent="0.3">
      <c r="A24630" t="s">
        <v>24652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59</v>
      </c>
      <c r="I24630">
        <v>16</v>
      </c>
      <c r="J24630">
        <v>1</v>
      </c>
    </row>
    <row r="24631" spans="1:10" x14ac:dyDescent="0.3">
      <c r="A24631" t="s">
        <v>24653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59</v>
      </c>
      <c r="I24631">
        <v>10</v>
      </c>
      <c r="J24631">
        <v>5</v>
      </c>
    </row>
    <row r="24632" spans="1:10" x14ac:dyDescent="0.3">
      <c r="A24632" t="s">
        <v>24654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59</v>
      </c>
      <c r="I24632">
        <v>6</v>
      </c>
      <c r="J24632">
        <v>1</v>
      </c>
    </row>
    <row r="24633" spans="1:10" x14ac:dyDescent="0.3">
      <c r="A24633" t="s">
        <v>24655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59</v>
      </c>
      <c r="I24633">
        <v>7</v>
      </c>
      <c r="J24633">
        <v>5</v>
      </c>
    </row>
    <row r="24634" spans="1:10" x14ac:dyDescent="0.3">
      <c r="A24634" t="s">
        <v>24656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59</v>
      </c>
      <c r="I24634">
        <v>7</v>
      </c>
      <c r="J24634">
        <v>5</v>
      </c>
    </row>
    <row r="24635" spans="1:10" x14ac:dyDescent="0.3">
      <c r="A24635" t="s">
        <v>24657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59</v>
      </c>
      <c r="I24635">
        <v>7</v>
      </c>
      <c r="J24635">
        <v>4</v>
      </c>
    </row>
    <row r="24636" spans="1:10" x14ac:dyDescent="0.3">
      <c r="A24636" t="s">
        <v>24658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59</v>
      </c>
      <c r="I24636">
        <v>8</v>
      </c>
      <c r="J24636">
        <v>4</v>
      </c>
    </row>
    <row r="24637" spans="1:10" x14ac:dyDescent="0.3">
      <c r="A24637" t="s">
        <v>24659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59</v>
      </c>
      <c r="I24637">
        <v>8</v>
      </c>
      <c r="J24637">
        <v>5</v>
      </c>
    </row>
    <row r="24638" spans="1:10" x14ac:dyDescent="0.3">
      <c r="A24638" t="s">
        <v>24660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59</v>
      </c>
      <c r="I24638">
        <v>8</v>
      </c>
      <c r="J24638">
        <v>4</v>
      </c>
    </row>
    <row r="24639" spans="1:10" x14ac:dyDescent="0.3">
      <c r="A24639" t="s">
        <v>24661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59</v>
      </c>
      <c r="I24639">
        <v>8</v>
      </c>
      <c r="J24639">
        <v>5</v>
      </c>
    </row>
    <row r="24640" spans="1:10" x14ac:dyDescent="0.3">
      <c r="A24640" t="s">
        <v>24662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59</v>
      </c>
      <c r="I24640">
        <v>9</v>
      </c>
      <c r="J24640">
        <v>1</v>
      </c>
    </row>
    <row r="24641" spans="1:10" x14ac:dyDescent="0.3">
      <c r="A24641" t="s">
        <v>24663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59</v>
      </c>
      <c r="I24641">
        <v>9</v>
      </c>
      <c r="J24641">
        <v>4</v>
      </c>
    </row>
    <row r="24642" spans="1:10" x14ac:dyDescent="0.3">
      <c r="A24642" t="s">
        <v>24664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59</v>
      </c>
      <c r="I24642">
        <v>6</v>
      </c>
      <c r="J24642">
        <v>4</v>
      </c>
    </row>
    <row r="24643" spans="1:10" x14ac:dyDescent="0.3">
      <c r="A24643" t="s">
        <v>24665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59</v>
      </c>
      <c r="I24643">
        <v>0</v>
      </c>
      <c r="J24643">
        <v>5</v>
      </c>
    </row>
    <row r="24644" spans="1:10" x14ac:dyDescent="0.3">
      <c r="A24644" t="s">
        <v>24666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59</v>
      </c>
      <c r="I24644">
        <v>13</v>
      </c>
      <c r="J24644">
        <v>4</v>
      </c>
    </row>
    <row r="24645" spans="1:10" x14ac:dyDescent="0.3">
      <c r="A24645" t="s">
        <v>24667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59</v>
      </c>
      <c r="I24645">
        <v>14</v>
      </c>
      <c r="J24645">
        <v>4</v>
      </c>
    </row>
    <row r="24646" spans="1:10" x14ac:dyDescent="0.3">
      <c r="A24646" t="s">
        <v>24668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59</v>
      </c>
      <c r="I24646">
        <v>4</v>
      </c>
      <c r="J24646">
        <v>5</v>
      </c>
    </row>
    <row r="24647" spans="1:10" x14ac:dyDescent="0.3">
      <c r="A24647" t="s">
        <v>24669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59</v>
      </c>
      <c r="I24647">
        <v>10</v>
      </c>
      <c r="J24647">
        <v>4</v>
      </c>
    </row>
    <row r="24648" spans="1:10" x14ac:dyDescent="0.3">
      <c r="A24648" t="s">
        <v>24670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59</v>
      </c>
      <c r="I24648">
        <v>4</v>
      </c>
      <c r="J24648">
        <v>4</v>
      </c>
    </row>
    <row r="24649" spans="1:10" x14ac:dyDescent="0.3">
      <c r="A24649" t="s">
        <v>24671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59</v>
      </c>
      <c r="I24649">
        <v>7</v>
      </c>
      <c r="J24649">
        <v>5</v>
      </c>
    </row>
    <row r="24650" spans="1:10" x14ac:dyDescent="0.3">
      <c r="A24650" t="s">
        <v>24672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59</v>
      </c>
      <c r="I24650">
        <v>9</v>
      </c>
      <c r="J24650">
        <v>5</v>
      </c>
    </row>
    <row r="24651" spans="1:10" x14ac:dyDescent="0.3">
      <c r="A24651" t="s">
        <v>24673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59</v>
      </c>
      <c r="I24651">
        <v>8</v>
      </c>
      <c r="J24651">
        <v>4</v>
      </c>
    </row>
    <row r="24652" spans="1:10" x14ac:dyDescent="0.3">
      <c r="A24652" t="s">
        <v>24674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59</v>
      </c>
      <c r="I24652">
        <v>1</v>
      </c>
      <c r="J24652">
        <v>4</v>
      </c>
    </row>
    <row r="24653" spans="1:10" x14ac:dyDescent="0.3">
      <c r="A24653" t="s">
        <v>24675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59</v>
      </c>
      <c r="I24653">
        <v>8</v>
      </c>
      <c r="J24653">
        <v>1</v>
      </c>
    </row>
    <row r="24654" spans="1:10" x14ac:dyDescent="0.3">
      <c r="A24654" t="s">
        <v>24676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59</v>
      </c>
      <c r="I24654">
        <v>7</v>
      </c>
      <c r="J24654">
        <v>4</v>
      </c>
    </row>
    <row r="24655" spans="1:10" x14ac:dyDescent="0.3">
      <c r="A24655" t="s">
        <v>24677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59</v>
      </c>
      <c r="I24655">
        <v>3</v>
      </c>
      <c r="J24655">
        <v>4</v>
      </c>
    </row>
    <row r="24656" spans="1:10" x14ac:dyDescent="0.3">
      <c r="A24656" t="s">
        <v>24678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59</v>
      </c>
      <c r="I24656">
        <v>11</v>
      </c>
      <c r="J24656">
        <v>4</v>
      </c>
    </row>
    <row r="24657" spans="1:10" x14ac:dyDescent="0.3">
      <c r="A24657" t="s">
        <v>24679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59</v>
      </c>
      <c r="I24657">
        <v>12</v>
      </c>
      <c r="J24657">
        <v>5</v>
      </c>
    </row>
    <row r="24658" spans="1:10" x14ac:dyDescent="0.3">
      <c r="A24658" t="s">
        <v>24680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59</v>
      </c>
      <c r="I24658">
        <v>3</v>
      </c>
      <c r="J24658">
        <v>4</v>
      </c>
    </row>
    <row r="24659" spans="1:10" x14ac:dyDescent="0.3">
      <c r="A24659" t="s">
        <v>24681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59</v>
      </c>
      <c r="I24659">
        <v>3</v>
      </c>
      <c r="J24659">
        <v>4</v>
      </c>
    </row>
    <row r="24660" spans="1:10" x14ac:dyDescent="0.3">
      <c r="A24660" t="s">
        <v>24682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59</v>
      </c>
      <c r="I24660">
        <v>13</v>
      </c>
      <c r="J24660">
        <v>4</v>
      </c>
    </row>
    <row r="24661" spans="1:10" x14ac:dyDescent="0.3">
      <c r="A24661" t="s">
        <v>24683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59</v>
      </c>
      <c r="I24661">
        <v>13</v>
      </c>
      <c r="J24661">
        <v>5</v>
      </c>
    </row>
    <row r="24662" spans="1:10" x14ac:dyDescent="0.3">
      <c r="A24662" t="s">
        <v>24684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59</v>
      </c>
      <c r="I24662">
        <v>5</v>
      </c>
      <c r="J24662">
        <v>5</v>
      </c>
    </row>
    <row r="24663" spans="1:10" x14ac:dyDescent="0.3">
      <c r="A24663" t="s">
        <v>24685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59</v>
      </c>
      <c r="I24663">
        <v>5</v>
      </c>
      <c r="J24663">
        <v>4</v>
      </c>
    </row>
    <row r="24664" spans="1:10" x14ac:dyDescent="0.3">
      <c r="A24664" t="s">
        <v>24686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59</v>
      </c>
      <c r="I24664">
        <v>0</v>
      </c>
      <c r="J24664">
        <v>4</v>
      </c>
    </row>
    <row r="24665" spans="1:10" x14ac:dyDescent="0.3">
      <c r="A24665" t="s">
        <v>24687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59</v>
      </c>
      <c r="I24665">
        <v>5</v>
      </c>
      <c r="J24665">
        <v>5</v>
      </c>
    </row>
    <row r="24666" spans="1:10" x14ac:dyDescent="0.3">
      <c r="A24666" t="s">
        <v>24688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59</v>
      </c>
      <c r="I24666">
        <v>8</v>
      </c>
      <c r="J24666">
        <v>4</v>
      </c>
    </row>
    <row r="24667" spans="1:10" x14ac:dyDescent="0.3">
      <c r="A24667" t="s">
        <v>24689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59</v>
      </c>
      <c r="I24667">
        <v>9</v>
      </c>
      <c r="J24667">
        <v>1</v>
      </c>
    </row>
    <row r="24668" spans="1:10" x14ac:dyDescent="0.3">
      <c r="A24668" t="s">
        <v>24690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59</v>
      </c>
      <c r="I24668">
        <v>4</v>
      </c>
      <c r="J24668">
        <v>5</v>
      </c>
    </row>
    <row r="24669" spans="1:10" x14ac:dyDescent="0.3">
      <c r="A24669" t="s">
        <v>24691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59</v>
      </c>
      <c r="I24669">
        <v>10</v>
      </c>
      <c r="J24669">
        <v>1</v>
      </c>
    </row>
    <row r="24670" spans="1:10" x14ac:dyDescent="0.3">
      <c r="A24670" t="s">
        <v>24692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59</v>
      </c>
      <c r="I24670">
        <v>12</v>
      </c>
      <c r="J24670">
        <v>4</v>
      </c>
    </row>
    <row r="24671" spans="1:10" x14ac:dyDescent="0.3">
      <c r="A24671" t="s">
        <v>24693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59</v>
      </c>
      <c r="I24671">
        <v>12</v>
      </c>
      <c r="J24671">
        <v>4</v>
      </c>
    </row>
    <row r="24672" spans="1:10" x14ac:dyDescent="0.3">
      <c r="A24672" t="s">
        <v>24694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59</v>
      </c>
      <c r="I24672">
        <v>12</v>
      </c>
      <c r="J24672">
        <v>5</v>
      </c>
    </row>
    <row r="24673" spans="1:10" x14ac:dyDescent="0.3">
      <c r="A24673" t="s">
        <v>24695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59</v>
      </c>
      <c r="I24673">
        <v>3</v>
      </c>
      <c r="J24673">
        <v>5</v>
      </c>
    </row>
    <row r="24674" spans="1:10" x14ac:dyDescent="0.3">
      <c r="A24674" t="s">
        <v>24696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59</v>
      </c>
      <c r="I24674">
        <v>12</v>
      </c>
      <c r="J24674">
        <v>4</v>
      </c>
    </row>
    <row r="24675" spans="1:10" x14ac:dyDescent="0.3">
      <c r="A24675" t="s">
        <v>24697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59</v>
      </c>
      <c r="I24675">
        <v>7</v>
      </c>
      <c r="J24675">
        <v>5</v>
      </c>
    </row>
    <row r="24676" spans="1:10" x14ac:dyDescent="0.3">
      <c r="A24676" t="s">
        <v>24698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59</v>
      </c>
      <c r="I24676">
        <v>5</v>
      </c>
      <c r="J24676">
        <v>5</v>
      </c>
    </row>
    <row r="24677" spans="1:10" x14ac:dyDescent="0.3">
      <c r="A24677" t="s">
        <v>24699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59</v>
      </c>
      <c r="I24677">
        <v>14</v>
      </c>
      <c r="J24677">
        <v>4</v>
      </c>
    </row>
    <row r="24678" spans="1:10" x14ac:dyDescent="0.3">
      <c r="A24678" t="s">
        <v>24700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59</v>
      </c>
      <c r="I24678">
        <v>6</v>
      </c>
      <c r="J24678">
        <v>1</v>
      </c>
    </row>
    <row r="24679" spans="1:10" x14ac:dyDescent="0.3">
      <c r="A24679" t="s">
        <v>24701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59</v>
      </c>
      <c r="I24679">
        <v>3</v>
      </c>
      <c r="J24679">
        <v>1</v>
      </c>
    </row>
    <row r="24680" spans="1:10" x14ac:dyDescent="0.3">
      <c r="A24680" t="s">
        <v>24702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59</v>
      </c>
      <c r="I24680">
        <v>8</v>
      </c>
      <c r="J24680">
        <v>4</v>
      </c>
    </row>
    <row r="24681" spans="1:10" x14ac:dyDescent="0.3">
      <c r="A24681" t="s">
        <v>24703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59</v>
      </c>
      <c r="I24681">
        <v>11</v>
      </c>
      <c r="J24681">
        <v>5</v>
      </c>
    </row>
    <row r="24682" spans="1:10" x14ac:dyDescent="0.3">
      <c r="A24682" t="s">
        <v>24704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59</v>
      </c>
      <c r="I24682">
        <v>8</v>
      </c>
      <c r="J24682">
        <v>4</v>
      </c>
    </row>
    <row r="24683" spans="1:10" x14ac:dyDescent="0.3">
      <c r="A24683" t="s">
        <v>24705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59</v>
      </c>
      <c r="I24683">
        <v>12</v>
      </c>
      <c r="J24683">
        <v>4</v>
      </c>
    </row>
    <row r="24684" spans="1:10" x14ac:dyDescent="0.3">
      <c r="A24684" t="s">
        <v>24706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59</v>
      </c>
      <c r="I24684">
        <v>3</v>
      </c>
      <c r="J24684">
        <v>4</v>
      </c>
    </row>
    <row r="24685" spans="1:10" x14ac:dyDescent="0.3">
      <c r="A24685" t="s">
        <v>24707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59</v>
      </c>
      <c r="I24685">
        <v>14</v>
      </c>
      <c r="J24685">
        <v>4</v>
      </c>
    </row>
    <row r="24686" spans="1:10" x14ac:dyDescent="0.3">
      <c r="A24686" t="s">
        <v>24708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59</v>
      </c>
      <c r="I24686">
        <v>7</v>
      </c>
      <c r="J24686">
        <v>4</v>
      </c>
    </row>
    <row r="24687" spans="1:10" x14ac:dyDescent="0.3">
      <c r="A24687" t="s">
        <v>24709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59</v>
      </c>
      <c r="I24687">
        <v>7</v>
      </c>
      <c r="J24687">
        <v>4</v>
      </c>
    </row>
    <row r="24688" spans="1:10" x14ac:dyDescent="0.3">
      <c r="A24688" t="s">
        <v>24710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59</v>
      </c>
      <c r="I24688">
        <v>7</v>
      </c>
      <c r="J24688">
        <v>5</v>
      </c>
    </row>
    <row r="24689" spans="1:10" x14ac:dyDescent="0.3">
      <c r="A24689" t="s">
        <v>24711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59</v>
      </c>
      <c r="I24689">
        <v>8</v>
      </c>
      <c r="J24689">
        <v>5</v>
      </c>
    </row>
    <row r="24690" spans="1:10" x14ac:dyDescent="0.3">
      <c r="A24690" t="s">
        <v>24712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59</v>
      </c>
      <c r="I24690">
        <v>9</v>
      </c>
      <c r="J24690">
        <v>4</v>
      </c>
    </row>
    <row r="24691" spans="1:10" x14ac:dyDescent="0.3">
      <c r="A24691" t="s">
        <v>24713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59</v>
      </c>
      <c r="I24691">
        <v>12</v>
      </c>
      <c r="J24691">
        <v>5</v>
      </c>
    </row>
    <row r="24692" spans="1:10" x14ac:dyDescent="0.3">
      <c r="A24692" t="s">
        <v>24714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59</v>
      </c>
      <c r="I24692">
        <v>12</v>
      </c>
      <c r="J24692">
        <v>5</v>
      </c>
    </row>
    <row r="24693" spans="1:10" x14ac:dyDescent="0.3">
      <c r="A24693" t="s">
        <v>24715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59</v>
      </c>
      <c r="I24693">
        <v>13</v>
      </c>
      <c r="J24693">
        <v>1</v>
      </c>
    </row>
    <row r="24694" spans="1:10" x14ac:dyDescent="0.3">
      <c r="A24694" t="s">
        <v>24716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59</v>
      </c>
      <c r="I24694">
        <v>3</v>
      </c>
      <c r="J24694">
        <v>5</v>
      </c>
    </row>
    <row r="24695" spans="1:10" x14ac:dyDescent="0.3">
      <c r="A24695" t="s">
        <v>24717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59</v>
      </c>
      <c r="I24695">
        <v>13</v>
      </c>
      <c r="J24695">
        <v>5</v>
      </c>
    </row>
    <row r="24696" spans="1:10" x14ac:dyDescent="0.3">
      <c r="A24696" t="s">
        <v>24718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59</v>
      </c>
      <c r="I24696">
        <v>14</v>
      </c>
      <c r="J24696">
        <v>5</v>
      </c>
    </row>
    <row r="24697" spans="1:10" x14ac:dyDescent="0.3">
      <c r="A24697" t="s">
        <v>24719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59</v>
      </c>
      <c r="I24697">
        <v>13</v>
      </c>
      <c r="J24697">
        <v>4</v>
      </c>
    </row>
    <row r="24698" spans="1:10" x14ac:dyDescent="0.3">
      <c r="A24698" t="s">
        <v>24720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59</v>
      </c>
      <c r="I24698">
        <v>4</v>
      </c>
      <c r="J24698">
        <v>5</v>
      </c>
    </row>
    <row r="24699" spans="1:10" x14ac:dyDescent="0.3">
      <c r="A24699" t="s">
        <v>24721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59</v>
      </c>
      <c r="I24699">
        <v>6</v>
      </c>
      <c r="J24699">
        <v>4</v>
      </c>
    </row>
    <row r="24700" spans="1:10" x14ac:dyDescent="0.3">
      <c r="A24700" t="s">
        <v>24722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59</v>
      </c>
      <c r="I24700">
        <v>16</v>
      </c>
      <c r="J24700">
        <v>5</v>
      </c>
    </row>
    <row r="24701" spans="1:10" x14ac:dyDescent="0.3">
      <c r="A24701" t="s">
        <v>24723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59</v>
      </c>
      <c r="I24701">
        <v>9</v>
      </c>
      <c r="J24701">
        <v>5</v>
      </c>
    </row>
    <row r="24702" spans="1:10" x14ac:dyDescent="0.3">
      <c r="A24702" t="s">
        <v>24724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59</v>
      </c>
      <c r="I24702">
        <v>4</v>
      </c>
      <c r="J24702">
        <v>5</v>
      </c>
    </row>
    <row r="24703" spans="1:10" x14ac:dyDescent="0.3">
      <c r="A24703" t="s">
        <v>24725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59</v>
      </c>
      <c r="I24703">
        <v>7</v>
      </c>
      <c r="J24703">
        <v>4</v>
      </c>
    </row>
    <row r="24704" spans="1:10" x14ac:dyDescent="0.3">
      <c r="A24704" t="s">
        <v>24726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59</v>
      </c>
      <c r="I24704">
        <v>10</v>
      </c>
      <c r="J24704">
        <v>4</v>
      </c>
    </row>
    <row r="24705" spans="1:10" x14ac:dyDescent="0.3">
      <c r="A24705" t="s">
        <v>24727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59</v>
      </c>
      <c r="I24705">
        <v>11</v>
      </c>
      <c r="J24705">
        <v>4</v>
      </c>
    </row>
    <row r="24706" spans="1:10" x14ac:dyDescent="0.3">
      <c r="A24706" t="s">
        <v>24728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59</v>
      </c>
      <c r="I24706">
        <v>13</v>
      </c>
      <c r="J24706">
        <v>5</v>
      </c>
    </row>
    <row r="24707" spans="1:10" x14ac:dyDescent="0.3">
      <c r="A24707" t="s">
        <v>24729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59</v>
      </c>
      <c r="I24707">
        <v>6</v>
      </c>
      <c r="J24707">
        <v>5</v>
      </c>
    </row>
    <row r="24708" spans="1:10" x14ac:dyDescent="0.3">
      <c r="A24708" t="s">
        <v>24730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59</v>
      </c>
      <c r="I24708">
        <v>15</v>
      </c>
      <c r="J24708">
        <v>5</v>
      </c>
    </row>
    <row r="24709" spans="1:10" x14ac:dyDescent="0.3">
      <c r="A24709" t="s">
        <v>24731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59</v>
      </c>
      <c r="I24709">
        <v>8</v>
      </c>
      <c r="J24709">
        <v>1</v>
      </c>
    </row>
    <row r="24710" spans="1:10" x14ac:dyDescent="0.3">
      <c r="A24710" t="s">
        <v>24732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59</v>
      </c>
      <c r="I24710">
        <v>8</v>
      </c>
      <c r="J24710">
        <v>4</v>
      </c>
    </row>
    <row r="24711" spans="1:10" x14ac:dyDescent="0.3">
      <c r="A24711" t="s">
        <v>24733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59</v>
      </c>
      <c r="I24711">
        <v>8</v>
      </c>
      <c r="J24711">
        <v>4</v>
      </c>
    </row>
    <row r="24712" spans="1:10" x14ac:dyDescent="0.3">
      <c r="A24712" t="s">
        <v>24734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59</v>
      </c>
      <c r="I24712">
        <v>6</v>
      </c>
      <c r="J24712">
        <v>5</v>
      </c>
    </row>
    <row r="24713" spans="1:10" x14ac:dyDescent="0.3">
      <c r="A24713" t="s">
        <v>24735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59</v>
      </c>
      <c r="I24713">
        <v>0</v>
      </c>
      <c r="J24713">
        <v>1</v>
      </c>
    </row>
    <row r="24714" spans="1:10" x14ac:dyDescent="0.3">
      <c r="A24714" t="s">
        <v>24736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59</v>
      </c>
      <c r="I24714">
        <v>0</v>
      </c>
      <c r="J24714">
        <v>4</v>
      </c>
    </row>
    <row r="24715" spans="1:10" x14ac:dyDescent="0.3">
      <c r="A24715" t="s">
        <v>24737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59</v>
      </c>
      <c r="I24715">
        <v>0</v>
      </c>
      <c r="J24715">
        <v>5</v>
      </c>
    </row>
    <row r="24716" spans="1:10" x14ac:dyDescent="0.3">
      <c r="A24716" t="s">
        <v>24738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59</v>
      </c>
      <c r="I24716">
        <v>0</v>
      </c>
      <c r="J24716">
        <v>1</v>
      </c>
    </row>
    <row r="24717" spans="1:10" x14ac:dyDescent="0.3">
      <c r="A24717" t="s">
        <v>24739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59</v>
      </c>
      <c r="I24717">
        <v>0</v>
      </c>
      <c r="J24717">
        <v>4</v>
      </c>
    </row>
    <row r="24718" spans="1:10" x14ac:dyDescent="0.3">
      <c r="A24718" t="s">
        <v>24740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59</v>
      </c>
      <c r="I24718">
        <v>0</v>
      </c>
      <c r="J24718">
        <v>5</v>
      </c>
    </row>
    <row r="24719" spans="1:10" x14ac:dyDescent="0.3">
      <c r="A24719" t="s">
        <v>24741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59</v>
      </c>
      <c r="I24719">
        <v>0</v>
      </c>
      <c r="J24719">
        <v>4</v>
      </c>
    </row>
    <row r="24720" spans="1:10" x14ac:dyDescent="0.3">
      <c r="A24720" t="s">
        <v>24742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59</v>
      </c>
      <c r="I24720">
        <v>0</v>
      </c>
      <c r="J24720">
        <v>4</v>
      </c>
    </row>
    <row r="24721" spans="1:10" x14ac:dyDescent="0.3">
      <c r="A24721" t="s">
        <v>24743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59</v>
      </c>
      <c r="I24721">
        <v>1</v>
      </c>
      <c r="J24721">
        <v>4</v>
      </c>
    </row>
    <row r="24722" spans="1:10" x14ac:dyDescent="0.3">
      <c r="A24722" t="s">
        <v>24744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59</v>
      </c>
      <c r="I24722">
        <v>1</v>
      </c>
      <c r="J24722">
        <v>4</v>
      </c>
    </row>
    <row r="24723" spans="1:10" x14ac:dyDescent="0.3">
      <c r="A24723" t="s">
        <v>24745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59</v>
      </c>
      <c r="I24723">
        <v>1</v>
      </c>
      <c r="J24723">
        <v>1</v>
      </c>
    </row>
    <row r="24724" spans="1:10" x14ac:dyDescent="0.3">
      <c r="A24724" t="s">
        <v>24746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59</v>
      </c>
      <c r="I24724">
        <v>0</v>
      </c>
      <c r="J24724">
        <v>4</v>
      </c>
    </row>
    <row r="24725" spans="1:10" x14ac:dyDescent="0.3">
      <c r="A24725" t="s">
        <v>24747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59</v>
      </c>
      <c r="I24725">
        <v>0</v>
      </c>
      <c r="J24725">
        <v>4</v>
      </c>
    </row>
    <row r="24726" spans="1:10" x14ac:dyDescent="0.3">
      <c r="A24726" t="s">
        <v>24748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59</v>
      </c>
      <c r="I24726">
        <v>0</v>
      </c>
      <c r="J24726">
        <v>1</v>
      </c>
    </row>
    <row r="24727" spans="1:10" x14ac:dyDescent="0.3">
      <c r="A24727" t="s">
        <v>24749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59</v>
      </c>
      <c r="I24727">
        <v>0</v>
      </c>
      <c r="J24727">
        <v>5</v>
      </c>
    </row>
    <row r="24728" spans="1:10" x14ac:dyDescent="0.3">
      <c r="A24728" t="s">
        <v>24750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59</v>
      </c>
      <c r="I24728">
        <v>0</v>
      </c>
      <c r="J24728">
        <v>5</v>
      </c>
    </row>
    <row r="24729" spans="1:10" x14ac:dyDescent="0.3">
      <c r="A24729" t="s">
        <v>24751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59</v>
      </c>
      <c r="I24729">
        <v>0</v>
      </c>
      <c r="J24729">
        <v>4</v>
      </c>
    </row>
    <row r="24730" spans="1:10" x14ac:dyDescent="0.3">
      <c r="A24730" t="s">
        <v>24752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59</v>
      </c>
      <c r="I24730">
        <v>0</v>
      </c>
      <c r="J24730">
        <v>4</v>
      </c>
    </row>
    <row r="24731" spans="1:10" x14ac:dyDescent="0.3">
      <c r="A24731" t="s">
        <v>24753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59</v>
      </c>
      <c r="I24731">
        <v>0</v>
      </c>
      <c r="J24731">
        <v>5</v>
      </c>
    </row>
    <row r="24732" spans="1:10" x14ac:dyDescent="0.3">
      <c r="A24732" t="s">
        <v>24754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59</v>
      </c>
      <c r="I24732">
        <v>1</v>
      </c>
      <c r="J24732">
        <v>5</v>
      </c>
    </row>
    <row r="24733" spans="1:10" x14ac:dyDescent="0.3">
      <c r="A24733" t="s">
        <v>24755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59</v>
      </c>
      <c r="I24733">
        <v>1</v>
      </c>
      <c r="J24733">
        <v>5</v>
      </c>
    </row>
    <row r="24734" spans="1:10" x14ac:dyDescent="0.3">
      <c r="A24734" t="s">
        <v>24756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59</v>
      </c>
      <c r="I24734">
        <v>0</v>
      </c>
      <c r="J24734">
        <v>5</v>
      </c>
    </row>
    <row r="24735" spans="1:10" x14ac:dyDescent="0.3">
      <c r="A24735" t="s">
        <v>24757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59</v>
      </c>
      <c r="I24735">
        <v>0</v>
      </c>
      <c r="J24735">
        <v>5</v>
      </c>
    </row>
    <row r="24736" spans="1:10" x14ac:dyDescent="0.3">
      <c r="A24736" t="s">
        <v>24758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59</v>
      </c>
      <c r="I24736">
        <v>0</v>
      </c>
      <c r="J24736">
        <v>4</v>
      </c>
    </row>
    <row r="24737" spans="1:10" x14ac:dyDescent="0.3">
      <c r="A24737" t="s">
        <v>24759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59</v>
      </c>
      <c r="I24737">
        <v>0</v>
      </c>
      <c r="J24737">
        <v>4</v>
      </c>
    </row>
    <row r="24738" spans="1:10" x14ac:dyDescent="0.3">
      <c r="A24738" t="s">
        <v>24760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59</v>
      </c>
      <c r="I24738">
        <v>0</v>
      </c>
      <c r="J24738">
        <v>4</v>
      </c>
    </row>
    <row r="24739" spans="1:10" x14ac:dyDescent="0.3">
      <c r="A24739" t="s">
        <v>24761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59</v>
      </c>
      <c r="I24739">
        <v>0</v>
      </c>
      <c r="J24739">
        <v>5</v>
      </c>
    </row>
    <row r="24740" spans="1:10" x14ac:dyDescent="0.3">
      <c r="A24740" t="s">
        <v>24762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59</v>
      </c>
      <c r="I24740">
        <v>0</v>
      </c>
      <c r="J24740">
        <v>5</v>
      </c>
    </row>
    <row r="24741" spans="1:10" x14ac:dyDescent="0.3">
      <c r="A24741" t="s">
        <v>24763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59</v>
      </c>
      <c r="I24741">
        <v>0</v>
      </c>
      <c r="J24741">
        <v>4</v>
      </c>
    </row>
    <row r="24742" spans="1:10" x14ac:dyDescent="0.3">
      <c r="A24742" t="s">
        <v>24764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59</v>
      </c>
      <c r="I24742">
        <v>0</v>
      </c>
      <c r="J24742">
        <v>4</v>
      </c>
    </row>
    <row r="24743" spans="1:10" x14ac:dyDescent="0.3">
      <c r="A24743" t="s">
        <v>24765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59</v>
      </c>
      <c r="I24743">
        <v>0</v>
      </c>
      <c r="J24743">
        <v>4</v>
      </c>
    </row>
    <row r="24744" spans="1:10" x14ac:dyDescent="0.3">
      <c r="A24744" t="s">
        <v>24766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59</v>
      </c>
      <c r="I24744">
        <v>0</v>
      </c>
      <c r="J24744">
        <v>5</v>
      </c>
    </row>
    <row r="24745" spans="1:10" x14ac:dyDescent="0.3">
      <c r="A24745" t="s">
        <v>24767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59</v>
      </c>
      <c r="I24745">
        <v>1</v>
      </c>
      <c r="J24745">
        <v>5</v>
      </c>
    </row>
    <row r="24746" spans="1:10" x14ac:dyDescent="0.3">
      <c r="A24746" t="s">
        <v>24768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59</v>
      </c>
      <c r="I24746">
        <v>1</v>
      </c>
      <c r="J24746">
        <v>5</v>
      </c>
    </row>
    <row r="24747" spans="1:10" x14ac:dyDescent="0.3">
      <c r="A24747" t="s">
        <v>24769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59</v>
      </c>
      <c r="I24747">
        <v>2</v>
      </c>
      <c r="J24747">
        <v>4</v>
      </c>
    </row>
    <row r="24748" spans="1:10" x14ac:dyDescent="0.3">
      <c r="A24748" t="s">
        <v>24770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59</v>
      </c>
      <c r="I24748">
        <v>3</v>
      </c>
      <c r="J24748">
        <v>4</v>
      </c>
    </row>
    <row r="24749" spans="1:10" x14ac:dyDescent="0.3">
      <c r="A24749" t="s">
        <v>24771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59</v>
      </c>
      <c r="I24749">
        <v>0</v>
      </c>
      <c r="J24749">
        <v>5</v>
      </c>
    </row>
    <row r="24750" spans="1:10" x14ac:dyDescent="0.3">
      <c r="A24750" t="s">
        <v>24772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59</v>
      </c>
      <c r="I24750">
        <v>0</v>
      </c>
      <c r="J24750">
        <v>4</v>
      </c>
    </row>
    <row r="24751" spans="1:10" x14ac:dyDescent="0.3">
      <c r="A24751" t="s">
        <v>24773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59</v>
      </c>
      <c r="I24751">
        <v>0</v>
      </c>
      <c r="J24751">
        <v>5</v>
      </c>
    </row>
    <row r="24752" spans="1:10" x14ac:dyDescent="0.3">
      <c r="A24752" t="s">
        <v>24774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59</v>
      </c>
      <c r="I24752">
        <v>0</v>
      </c>
      <c r="J24752">
        <v>5</v>
      </c>
    </row>
    <row r="24753" spans="1:10" x14ac:dyDescent="0.3">
      <c r="A24753" t="s">
        <v>24775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59</v>
      </c>
      <c r="I24753">
        <v>1</v>
      </c>
      <c r="J24753">
        <v>5</v>
      </c>
    </row>
    <row r="24754" spans="1:10" x14ac:dyDescent="0.3">
      <c r="A24754" t="s">
        <v>24776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59</v>
      </c>
      <c r="I24754">
        <v>1</v>
      </c>
      <c r="J24754">
        <v>5</v>
      </c>
    </row>
    <row r="24755" spans="1:10" x14ac:dyDescent="0.3">
      <c r="A24755" t="s">
        <v>24777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59</v>
      </c>
      <c r="I24755">
        <v>1</v>
      </c>
      <c r="J24755">
        <v>5</v>
      </c>
    </row>
    <row r="24756" spans="1:10" x14ac:dyDescent="0.3">
      <c r="A24756" t="s">
        <v>24778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59</v>
      </c>
      <c r="I24756">
        <v>2</v>
      </c>
      <c r="J24756">
        <v>1</v>
      </c>
    </row>
    <row r="24757" spans="1:10" x14ac:dyDescent="0.3">
      <c r="A24757" t="s">
        <v>24779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59</v>
      </c>
      <c r="I24757">
        <v>2</v>
      </c>
      <c r="J24757">
        <v>4</v>
      </c>
    </row>
    <row r="24758" spans="1:10" x14ac:dyDescent="0.3">
      <c r="A24758" t="s">
        <v>24780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59</v>
      </c>
      <c r="I24758">
        <v>0</v>
      </c>
      <c r="J24758">
        <v>5</v>
      </c>
    </row>
    <row r="24759" spans="1:10" x14ac:dyDescent="0.3">
      <c r="A24759" t="s">
        <v>24781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59</v>
      </c>
      <c r="I24759">
        <v>0</v>
      </c>
      <c r="J24759">
        <v>5</v>
      </c>
    </row>
    <row r="24760" spans="1:10" x14ac:dyDescent="0.3">
      <c r="A24760" t="s">
        <v>24782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59</v>
      </c>
      <c r="I24760">
        <v>0</v>
      </c>
      <c r="J24760">
        <v>5</v>
      </c>
    </row>
    <row r="24761" spans="1:10" x14ac:dyDescent="0.3">
      <c r="A24761" t="s">
        <v>24783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59</v>
      </c>
      <c r="I24761">
        <v>0</v>
      </c>
      <c r="J24761">
        <v>4</v>
      </c>
    </row>
    <row r="24762" spans="1:10" x14ac:dyDescent="0.3">
      <c r="A24762" t="s">
        <v>24784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59</v>
      </c>
      <c r="I24762">
        <v>0</v>
      </c>
      <c r="J24762">
        <v>1</v>
      </c>
    </row>
    <row r="24763" spans="1:10" x14ac:dyDescent="0.3">
      <c r="A24763" t="s">
        <v>24785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59</v>
      </c>
      <c r="I24763">
        <v>0</v>
      </c>
      <c r="J24763">
        <v>4</v>
      </c>
    </row>
    <row r="24764" spans="1:10" x14ac:dyDescent="0.3">
      <c r="A24764" t="s">
        <v>24786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59</v>
      </c>
      <c r="I24764">
        <v>0</v>
      </c>
      <c r="J24764">
        <v>4</v>
      </c>
    </row>
    <row r="24765" spans="1:10" x14ac:dyDescent="0.3">
      <c r="A24765" t="s">
        <v>24787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59</v>
      </c>
      <c r="I24765">
        <v>0</v>
      </c>
      <c r="J24765">
        <v>4</v>
      </c>
    </row>
    <row r="24766" spans="1:10" x14ac:dyDescent="0.3">
      <c r="A24766" t="s">
        <v>24788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59</v>
      </c>
      <c r="I24766">
        <v>0</v>
      </c>
      <c r="J24766">
        <v>4</v>
      </c>
    </row>
    <row r="24767" spans="1:10" x14ac:dyDescent="0.3">
      <c r="A24767" t="s">
        <v>24789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59</v>
      </c>
      <c r="I24767">
        <v>0</v>
      </c>
      <c r="J24767">
        <v>4</v>
      </c>
    </row>
    <row r="24768" spans="1:10" x14ac:dyDescent="0.3">
      <c r="A24768" t="s">
        <v>24790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59</v>
      </c>
      <c r="I24768">
        <v>0</v>
      </c>
      <c r="J24768">
        <v>4</v>
      </c>
    </row>
    <row r="24769" spans="1:10" x14ac:dyDescent="0.3">
      <c r="A24769" t="s">
        <v>24791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59</v>
      </c>
      <c r="I24769">
        <v>0</v>
      </c>
      <c r="J24769">
        <v>4</v>
      </c>
    </row>
    <row r="24770" spans="1:10" x14ac:dyDescent="0.3">
      <c r="A24770" t="s">
        <v>24792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59</v>
      </c>
      <c r="I24770">
        <v>0</v>
      </c>
      <c r="J24770">
        <v>1</v>
      </c>
    </row>
    <row r="24771" spans="1:10" x14ac:dyDescent="0.3">
      <c r="A24771" t="s">
        <v>24793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59</v>
      </c>
      <c r="I24771">
        <v>0</v>
      </c>
      <c r="J24771">
        <v>4</v>
      </c>
    </row>
    <row r="24772" spans="1:10" x14ac:dyDescent="0.3">
      <c r="A24772" t="s">
        <v>24794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59</v>
      </c>
      <c r="I24772">
        <v>1</v>
      </c>
      <c r="J24772">
        <v>4</v>
      </c>
    </row>
    <row r="24773" spans="1:10" x14ac:dyDescent="0.3">
      <c r="A24773" t="s">
        <v>24795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59</v>
      </c>
      <c r="I24773">
        <v>1</v>
      </c>
      <c r="J24773">
        <v>4</v>
      </c>
    </row>
    <row r="24774" spans="1:10" x14ac:dyDescent="0.3">
      <c r="A24774" t="s">
        <v>24796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59</v>
      </c>
      <c r="I24774">
        <v>1</v>
      </c>
      <c r="J24774">
        <v>4</v>
      </c>
    </row>
    <row r="24775" spans="1:10" x14ac:dyDescent="0.3">
      <c r="A24775" t="s">
        <v>24797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59</v>
      </c>
      <c r="I24775">
        <v>2</v>
      </c>
      <c r="J24775">
        <v>5</v>
      </c>
    </row>
    <row r="24776" spans="1:10" x14ac:dyDescent="0.3">
      <c r="A24776" t="s">
        <v>24798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59</v>
      </c>
      <c r="I24776">
        <v>5</v>
      </c>
      <c r="J24776">
        <v>1</v>
      </c>
    </row>
    <row r="24777" spans="1:10" x14ac:dyDescent="0.3">
      <c r="A24777" t="s">
        <v>24799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59</v>
      </c>
      <c r="I24777">
        <v>0</v>
      </c>
      <c r="J24777">
        <v>4</v>
      </c>
    </row>
    <row r="24778" spans="1:10" x14ac:dyDescent="0.3">
      <c r="A24778" t="s">
        <v>24800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59</v>
      </c>
      <c r="I24778">
        <v>0</v>
      </c>
      <c r="J24778">
        <v>5</v>
      </c>
    </row>
    <row r="24779" spans="1:10" x14ac:dyDescent="0.3">
      <c r="A24779" t="s">
        <v>24801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59</v>
      </c>
      <c r="I24779">
        <v>0</v>
      </c>
      <c r="J24779">
        <v>4</v>
      </c>
    </row>
    <row r="24780" spans="1:10" x14ac:dyDescent="0.3">
      <c r="A24780" t="s">
        <v>24802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59</v>
      </c>
      <c r="I24780">
        <v>0</v>
      </c>
      <c r="J24780">
        <v>4</v>
      </c>
    </row>
    <row r="24781" spans="1:10" x14ac:dyDescent="0.3">
      <c r="A24781" t="s">
        <v>24803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59</v>
      </c>
      <c r="I24781">
        <v>0</v>
      </c>
      <c r="J24781">
        <v>5</v>
      </c>
    </row>
    <row r="24782" spans="1:10" x14ac:dyDescent="0.3">
      <c r="A24782" t="s">
        <v>24804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59</v>
      </c>
      <c r="I24782">
        <v>0</v>
      </c>
      <c r="J24782">
        <v>4</v>
      </c>
    </row>
    <row r="24783" spans="1:10" x14ac:dyDescent="0.3">
      <c r="A24783" t="s">
        <v>24805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59</v>
      </c>
      <c r="I24783">
        <v>1</v>
      </c>
      <c r="J24783">
        <v>4</v>
      </c>
    </row>
    <row r="24784" spans="1:10" x14ac:dyDescent="0.3">
      <c r="A24784" t="s">
        <v>24806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59</v>
      </c>
      <c r="I24784">
        <v>1</v>
      </c>
      <c r="J24784">
        <v>4</v>
      </c>
    </row>
    <row r="24785" spans="1:10" x14ac:dyDescent="0.3">
      <c r="A24785" t="s">
        <v>24807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59</v>
      </c>
      <c r="I24785">
        <v>1</v>
      </c>
      <c r="J24785">
        <v>4</v>
      </c>
    </row>
    <row r="24786" spans="1:10" x14ac:dyDescent="0.3">
      <c r="A24786" t="s">
        <v>24808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59</v>
      </c>
      <c r="I24786">
        <v>1</v>
      </c>
      <c r="J24786">
        <v>5</v>
      </c>
    </row>
    <row r="24787" spans="1:10" x14ac:dyDescent="0.3">
      <c r="A24787" t="s">
        <v>24809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59</v>
      </c>
      <c r="I24787">
        <v>1</v>
      </c>
      <c r="J24787">
        <v>4</v>
      </c>
    </row>
    <row r="24788" spans="1:10" x14ac:dyDescent="0.3">
      <c r="A24788" t="s">
        <v>24810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59</v>
      </c>
      <c r="I24788">
        <v>1</v>
      </c>
      <c r="J24788">
        <v>5</v>
      </c>
    </row>
    <row r="24789" spans="1:10" x14ac:dyDescent="0.3">
      <c r="A24789" t="s">
        <v>24811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59</v>
      </c>
      <c r="I24789">
        <v>2</v>
      </c>
      <c r="J24789">
        <v>4</v>
      </c>
    </row>
    <row r="24790" spans="1:10" x14ac:dyDescent="0.3">
      <c r="A24790" t="s">
        <v>24812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59</v>
      </c>
      <c r="I24790">
        <v>0</v>
      </c>
      <c r="J24790">
        <v>5</v>
      </c>
    </row>
    <row r="24791" spans="1:10" x14ac:dyDescent="0.3">
      <c r="A24791" t="s">
        <v>24813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59</v>
      </c>
      <c r="I24791">
        <v>0</v>
      </c>
      <c r="J24791">
        <v>4</v>
      </c>
    </row>
    <row r="24792" spans="1:10" x14ac:dyDescent="0.3">
      <c r="A24792" t="s">
        <v>24814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59</v>
      </c>
      <c r="I24792">
        <v>0</v>
      </c>
      <c r="J24792">
        <v>4</v>
      </c>
    </row>
    <row r="24793" spans="1:10" x14ac:dyDescent="0.3">
      <c r="A24793" t="s">
        <v>24815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59</v>
      </c>
      <c r="I24793">
        <v>0</v>
      </c>
      <c r="J24793">
        <v>4</v>
      </c>
    </row>
    <row r="24794" spans="1:10" x14ac:dyDescent="0.3">
      <c r="A24794" t="s">
        <v>24816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59</v>
      </c>
      <c r="I24794">
        <v>1</v>
      </c>
      <c r="J24794">
        <v>5</v>
      </c>
    </row>
    <row r="24795" spans="1:10" x14ac:dyDescent="0.3">
      <c r="A24795" t="s">
        <v>24817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59</v>
      </c>
      <c r="I24795">
        <v>1</v>
      </c>
      <c r="J24795">
        <v>4</v>
      </c>
    </row>
    <row r="24796" spans="1:10" x14ac:dyDescent="0.3">
      <c r="A24796" t="s">
        <v>24818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59</v>
      </c>
      <c r="I24796">
        <v>1</v>
      </c>
      <c r="J24796">
        <v>5</v>
      </c>
    </row>
    <row r="24797" spans="1:10" x14ac:dyDescent="0.3">
      <c r="A24797" t="s">
        <v>24819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59</v>
      </c>
      <c r="I24797">
        <v>1</v>
      </c>
      <c r="J24797">
        <v>5</v>
      </c>
    </row>
    <row r="24798" spans="1:10" x14ac:dyDescent="0.3">
      <c r="A24798" t="s">
        <v>24820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59</v>
      </c>
      <c r="I24798">
        <v>1</v>
      </c>
      <c r="J24798">
        <v>4</v>
      </c>
    </row>
    <row r="24799" spans="1:10" x14ac:dyDescent="0.3">
      <c r="A24799" t="s">
        <v>24821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59</v>
      </c>
      <c r="I24799">
        <v>1</v>
      </c>
      <c r="J24799">
        <v>4</v>
      </c>
    </row>
    <row r="24800" spans="1:10" x14ac:dyDescent="0.3">
      <c r="A24800" t="s">
        <v>24822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59</v>
      </c>
      <c r="I24800">
        <v>0</v>
      </c>
      <c r="J24800">
        <v>4</v>
      </c>
    </row>
    <row r="24801" spans="1:10" x14ac:dyDescent="0.3">
      <c r="A24801" t="s">
        <v>24823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59</v>
      </c>
      <c r="I24801">
        <v>0</v>
      </c>
      <c r="J24801">
        <v>5</v>
      </c>
    </row>
    <row r="24802" spans="1:10" x14ac:dyDescent="0.3">
      <c r="A24802" t="s">
        <v>24824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59</v>
      </c>
      <c r="I24802">
        <v>0</v>
      </c>
      <c r="J24802">
        <v>5</v>
      </c>
    </row>
    <row r="24803" spans="1:10" x14ac:dyDescent="0.3">
      <c r="A24803" t="s">
        <v>24825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59</v>
      </c>
      <c r="I24803">
        <v>0</v>
      </c>
      <c r="J24803">
        <v>4</v>
      </c>
    </row>
    <row r="24804" spans="1:10" x14ac:dyDescent="0.3">
      <c r="A24804" t="s">
        <v>24826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59</v>
      </c>
      <c r="I24804">
        <v>0</v>
      </c>
      <c r="J24804">
        <v>5</v>
      </c>
    </row>
    <row r="24805" spans="1:10" x14ac:dyDescent="0.3">
      <c r="A24805" t="s">
        <v>24827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59</v>
      </c>
      <c r="I24805">
        <v>0</v>
      </c>
      <c r="J24805">
        <v>4</v>
      </c>
    </row>
    <row r="24806" spans="1:10" x14ac:dyDescent="0.3">
      <c r="A24806" t="s">
        <v>24828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59</v>
      </c>
      <c r="I24806">
        <v>0</v>
      </c>
      <c r="J24806">
        <v>5</v>
      </c>
    </row>
    <row r="24807" spans="1:10" x14ac:dyDescent="0.3">
      <c r="A24807" t="s">
        <v>24829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59</v>
      </c>
      <c r="I24807">
        <v>0</v>
      </c>
      <c r="J24807">
        <v>4</v>
      </c>
    </row>
    <row r="24808" spans="1:10" x14ac:dyDescent="0.3">
      <c r="A24808" t="s">
        <v>24830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59</v>
      </c>
      <c r="I24808">
        <v>1</v>
      </c>
      <c r="J24808">
        <v>4</v>
      </c>
    </row>
    <row r="24809" spans="1:10" x14ac:dyDescent="0.3">
      <c r="A24809" t="s">
        <v>24831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59</v>
      </c>
      <c r="I24809">
        <v>1</v>
      </c>
      <c r="J24809">
        <v>5</v>
      </c>
    </row>
    <row r="24810" spans="1:10" x14ac:dyDescent="0.3">
      <c r="A24810" t="s">
        <v>24832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59</v>
      </c>
      <c r="I24810">
        <v>1</v>
      </c>
      <c r="J24810">
        <v>5</v>
      </c>
    </row>
    <row r="24811" spans="1:10" x14ac:dyDescent="0.3">
      <c r="A24811" t="s">
        <v>24833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59</v>
      </c>
      <c r="I24811">
        <v>0</v>
      </c>
      <c r="J24811">
        <v>5</v>
      </c>
    </row>
    <row r="24812" spans="1:10" x14ac:dyDescent="0.3">
      <c r="A24812" t="s">
        <v>24834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59</v>
      </c>
      <c r="I24812">
        <v>0</v>
      </c>
      <c r="J24812">
        <v>5</v>
      </c>
    </row>
    <row r="24813" spans="1:10" x14ac:dyDescent="0.3">
      <c r="A24813" t="s">
        <v>24835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59</v>
      </c>
      <c r="I24813">
        <v>0</v>
      </c>
      <c r="J24813">
        <v>5</v>
      </c>
    </row>
    <row r="24814" spans="1:10" x14ac:dyDescent="0.3">
      <c r="A24814" t="s">
        <v>24836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59</v>
      </c>
      <c r="I24814">
        <v>0</v>
      </c>
      <c r="J24814">
        <v>1</v>
      </c>
    </row>
    <row r="24815" spans="1:10" x14ac:dyDescent="0.3">
      <c r="A24815" t="s">
        <v>24837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59</v>
      </c>
      <c r="I24815">
        <v>0</v>
      </c>
      <c r="J24815">
        <v>5</v>
      </c>
    </row>
    <row r="24816" spans="1:10" x14ac:dyDescent="0.3">
      <c r="A24816" t="s">
        <v>24838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59</v>
      </c>
      <c r="I24816">
        <v>0</v>
      </c>
      <c r="J24816">
        <v>5</v>
      </c>
    </row>
    <row r="24817" spans="1:10" x14ac:dyDescent="0.3">
      <c r="A24817" t="s">
        <v>24839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59</v>
      </c>
      <c r="I24817">
        <v>0</v>
      </c>
      <c r="J24817">
        <v>5</v>
      </c>
    </row>
    <row r="24818" spans="1:10" x14ac:dyDescent="0.3">
      <c r="A24818" t="s">
        <v>24840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59</v>
      </c>
      <c r="I24818">
        <v>0</v>
      </c>
      <c r="J24818">
        <v>5</v>
      </c>
    </row>
    <row r="24819" spans="1:10" x14ac:dyDescent="0.3">
      <c r="A24819" t="s">
        <v>24841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59</v>
      </c>
      <c r="I24819">
        <v>0</v>
      </c>
      <c r="J24819">
        <v>5</v>
      </c>
    </row>
    <row r="24820" spans="1:10" x14ac:dyDescent="0.3">
      <c r="A24820" t="s">
        <v>24842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59</v>
      </c>
      <c r="I24820">
        <v>0</v>
      </c>
      <c r="J24820">
        <v>4</v>
      </c>
    </row>
    <row r="24821" spans="1:10" x14ac:dyDescent="0.3">
      <c r="A24821" t="s">
        <v>24843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59</v>
      </c>
      <c r="I24821">
        <v>0</v>
      </c>
      <c r="J24821">
        <v>5</v>
      </c>
    </row>
    <row r="24822" spans="1:10" x14ac:dyDescent="0.3">
      <c r="A24822" t="s">
        <v>24844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59</v>
      </c>
      <c r="I24822">
        <v>0</v>
      </c>
      <c r="J24822">
        <v>5</v>
      </c>
    </row>
    <row r="24823" spans="1:10" x14ac:dyDescent="0.3">
      <c r="A24823" t="s">
        <v>24845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59</v>
      </c>
      <c r="I24823">
        <v>1</v>
      </c>
      <c r="J24823">
        <v>5</v>
      </c>
    </row>
    <row r="24824" spans="1:10" x14ac:dyDescent="0.3">
      <c r="A24824" t="s">
        <v>24846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59</v>
      </c>
      <c r="I24824">
        <v>1</v>
      </c>
      <c r="J24824">
        <v>4</v>
      </c>
    </row>
    <row r="24825" spans="1:10" x14ac:dyDescent="0.3">
      <c r="A24825" t="s">
        <v>24847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59</v>
      </c>
      <c r="I24825">
        <v>1</v>
      </c>
      <c r="J24825">
        <v>5</v>
      </c>
    </row>
    <row r="24826" spans="1:10" x14ac:dyDescent="0.3">
      <c r="A24826" t="s">
        <v>24848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59</v>
      </c>
      <c r="I24826">
        <v>0</v>
      </c>
      <c r="J24826">
        <v>5</v>
      </c>
    </row>
    <row r="24827" spans="1:10" x14ac:dyDescent="0.3">
      <c r="A24827" t="s">
        <v>24849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59</v>
      </c>
      <c r="I24827">
        <v>0</v>
      </c>
      <c r="J24827">
        <v>5</v>
      </c>
    </row>
    <row r="24828" spans="1:10" x14ac:dyDescent="0.3">
      <c r="A24828" t="s">
        <v>24850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59</v>
      </c>
      <c r="I24828">
        <v>0</v>
      </c>
      <c r="J24828">
        <v>4</v>
      </c>
    </row>
    <row r="24829" spans="1:10" x14ac:dyDescent="0.3">
      <c r="A24829" t="s">
        <v>24851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59</v>
      </c>
      <c r="I24829">
        <v>0</v>
      </c>
      <c r="J24829">
        <v>5</v>
      </c>
    </row>
    <row r="24830" spans="1:10" x14ac:dyDescent="0.3">
      <c r="A24830" t="s">
        <v>24852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59</v>
      </c>
      <c r="I24830">
        <v>0</v>
      </c>
      <c r="J24830">
        <v>5</v>
      </c>
    </row>
    <row r="24831" spans="1:10" x14ac:dyDescent="0.3">
      <c r="A24831" t="s">
        <v>24853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59</v>
      </c>
      <c r="I24831">
        <v>0</v>
      </c>
      <c r="J24831">
        <v>5</v>
      </c>
    </row>
    <row r="24832" spans="1:10" x14ac:dyDescent="0.3">
      <c r="A24832" t="s">
        <v>24854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59</v>
      </c>
      <c r="I24832">
        <v>1</v>
      </c>
      <c r="J24832">
        <v>5</v>
      </c>
    </row>
    <row r="24833" spans="1:10" x14ac:dyDescent="0.3">
      <c r="A24833" t="s">
        <v>24855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59</v>
      </c>
      <c r="I24833">
        <v>1</v>
      </c>
      <c r="J24833">
        <v>4</v>
      </c>
    </row>
    <row r="24834" spans="1:10" x14ac:dyDescent="0.3">
      <c r="A24834" t="s">
        <v>24856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59</v>
      </c>
      <c r="I24834">
        <v>1</v>
      </c>
      <c r="J24834">
        <v>5</v>
      </c>
    </row>
    <row r="24835" spans="1:10" x14ac:dyDescent="0.3">
      <c r="A24835" t="s">
        <v>24857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59</v>
      </c>
      <c r="I24835">
        <v>1</v>
      </c>
      <c r="J24835">
        <v>1</v>
      </c>
    </row>
    <row r="24836" spans="1:10" x14ac:dyDescent="0.3">
      <c r="A24836" t="s">
        <v>24858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59</v>
      </c>
      <c r="I24836">
        <v>2</v>
      </c>
      <c r="J24836">
        <v>4</v>
      </c>
    </row>
    <row r="24837" spans="1:10" x14ac:dyDescent="0.3">
      <c r="A24837" t="s">
        <v>24859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59</v>
      </c>
      <c r="I24837">
        <v>2</v>
      </c>
      <c r="J24837">
        <v>4</v>
      </c>
    </row>
    <row r="24838" spans="1:10" x14ac:dyDescent="0.3">
      <c r="A24838" t="s">
        <v>24860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59</v>
      </c>
      <c r="I24838">
        <v>0</v>
      </c>
      <c r="J24838">
        <v>5</v>
      </c>
    </row>
    <row r="24839" spans="1:10" x14ac:dyDescent="0.3">
      <c r="A24839" t="s">
        <v>24861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59</v>
      </c>
      <c r="I24839">
        <v>0</v>
      </c>
      <c r="J24839">
        <v>5</v>
      </c>
    </row>
    <row r="24840" spans="1:10" x14ac:dyDescent="0.3">
      <c r="A24840" t="s">
        <v>24862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59</v>
      </c>
      <c r="I24840">
        <v>0</v>
      </c>
      <c r="J24840">
        <v>4</v>
      </c>
    </row>
    <row r="24841" spans="1:10" x14ac:dyDescent="0.3">
      <c r="A24841" t="s">
        <v>24863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59</v>
      </c>
      <c r="I24841">
        <v>1</v>
      </c>
      <c r="J24841">
        <v>4</v>
      </c>
    </row>
    <row r="24842" spans="1:10" x14ac:dyDescent="0.3">
      <c r="A24842" t="s">
        <v>24864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59</v>
      </c>
      <c r="I24842">
        <v>11</v>
      </c>
      <c r="J24842">
        <v>5</v>
      </c>
    </row>
    <row r="24843" spans="1:10" x14ac:dyDescent="0.3">
      <c r="A24843" t="s">
        <v>24865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59</v>
      </c>
      <c r="I24843">
        <v>13</v>
      </c>
      <c r="J24843">
        <v>4</v>
      </c>
    </row>
    <row r="24844" spans="1:10" x14ac:dyDescent="0.3">
      <c r="A24844" t="s">
        <v>24866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59</v>
      </c>
      <c r="I24844">
        <v>13</v>
      </c>
      <c r="J24844">
        <v>4</v>
      </c>
    </row>
    <row r="24845" spans="1:10" x14ac:dyDescent="0.3">
      <c r="A24845" t="s">
        <v>24867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59</v>
      </c>
      <c r="I24845">
        <v>14</v>
      </c>
      <c r="J24845">
        <v>4</v>
      </c>
    </row>
    <row r="24846" spans="1:10" x14ac:dyDescent="0.3">
      <c r="A24846" t="s">
        <v>24868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59</v>
      </c>
      <c r="I24846">
        <v>14</v>
      </c>
      <c r="J24846">
        <v>4</v>
      </c>
    </row>
    <row r="24847" spans="1:10" x14ac:dyDescent="0.3">
      <c r="A24847" t="s">
        <v>24869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59</v>
      </c>
      <c r="I24847">
        <v>14</v>
      </c>
      <c r="J24847">
        <v>5</v>
      </c>
    </row>
    <row r="24848" spans="1:10" x14ac:dyDescent="0.3">
      <c r="A24848" t="s">
        <v>24870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59</v>
      </c>
      <c r="I24848">
        <v>14</v>
      </c>
      <c r="J24848">
        <v>4</v>
      </c>
    </row>
    <row r="24849" spans="1:10" x14ac:dyDescent="0.3">
      <c r="A24849" t="s">
        <v>24871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59</v>
      </c>
      <c r="I24849">
        <v>15</v>
      </c>
      <c r="J24849">
        <v>4</v>
      </c>
    </row>
    <row r="24850" spans="1:10" x14ac:dyDescent="0.3">
      <c r="A24850" t="s">
        <v>24872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59</v>
      </c>
      <c r="I24850">
        <v>5</v>
      </c>
      <c r="J24850">
        <v>5</v>
      </c>
    </row>
    <row r="24851" spans="1:10" x14ac:dyDescent="0.3">
      <c r="A24851" t="s">
        <v>24873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59</v>
      </c>
      <c r="I24851">
        <v>5</v>
      </c>
      <c r="J24851">
        <v>5</v>
      </c>
    </row>
    <row r="24852" spans="1:10" x14ac:dyDescent="0.3">
      <c r="A24852" t="s">
        <v>24874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59</v>
      </c>
      <c r="I24852">
        <v>15</v>
      </c>
      <c r="J24852">
        <v>1</v>
      </c>
    </row>
    <row r="24853" spans="1:10" x14ac:dyDescent="0.3">
      <c r="A24853" t="s">
        <v>24875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59</v>
      </c>
      <c r="I24853">
        <v>19</v>
      </c>
      <c r="J24853">
        <v>4</v>
      </c>
    </row>
    <row r="24854" spans="1:10" x14ac:dyDescent="0.3">
      <c r="A24854" t="s">
        <v>24876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59</v>
      </c>
      <c r="I24854">
        <v>7</v>
      </c>
      <c r="J24854">
        <v>5</v>
      </c>
    </row>
    <row r="24855" spans="1:10" x14ac:dyDescent="0.3">
      <c r="A24855" t="s">
        <v>24877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59</v>
      </c>
      <c r="I24855">
        <v>3</v>
      </c>
      <c r="J24855">
        <v>5</v>
      </c>
    </row>
    <row r="24856" spans="1:10" x14ac:dyDescent="0.3">
      <c r="A24856" t="s">
        <v>24878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59</v>
      </c>
      <c r="I24856">
        <v>7</v>
      </c>
      <c r="J24856">
        <v>5</v>
      </c>
    </row>
    <row r="24857" spans="1:10" x14ac:dyDescent="0.3">
      <c r="A24857" t="s">
        <v>24879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59</v>
      </c>
      <c r="I24857">
        <v>0</v>
      </c>
      <c r="J24857">
        <v>5</v>
      </c>
    </row>
    <row r="24858" spans="1:10" x14ac:dyDescent="0.3">
      <c r="A24858" t="s">
        <v>24880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59</v>
      </c>
      <c r="I24858">
        <v>13</v>
      </c>
      <c r="J24858">
        <v>4</v>
      </c>
    </row>
    <row r="24859" spans="1:10" x14ac:dyDescent="0.3">
      <c r="A24859" t="s">
        <v>24881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59</v>
      </c>
      <c r="I24859">
        <v>13</v>
      </c>
      <c r="J24859">
        <v>1</v>
      </c>
    </row>
    <row r="24860" spans="1:10" x14ac:dyDescent="0.3">
      <c r="A24860" t="s">
        <v>24882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59</v>
      </c>
      <c r="I24860">
        <v>13</v>
      </c>
      <c r="J24860">
        <v>4</v>
      </c>
    </row>
    <row r="24861" spans="1:10" x14ac:dyDescent="0.3">
      <c r="A24861" t="s">
        <v>24883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59</v>
      </c>
      <c r="I24861">
        <v>13</v>
      </c>
      <c r="J24861">
        <v>5</v>
      </c>
    </row>
    <row r="24862" spans="1:10" x14ac:dyDescent="0.3">
      <c r="A24862" t="s">
        <v>24884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59</v>
      </c>
      <c r="I24862">
        <v>13</v>
      </c>
      <c r="J24862">
        <v>5</v>
      </c>
    </row>
    <row r="24863" spans="1:10" x14ac:dyDescent="0.3">
      <c r="A24863" t="s">
        <v>24885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59</v>
      </c>
      <c r="I24863">
        <v>13</v>
      </c>
      <c r="J24863">
        <v>5</v>
      </c>
    </row>
    <row r="24864" spans="1:10" x14ac:dyDescent="0.3">
      <c r="A24864" t="s">
        <v>24886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59</v>
      </c>
      <c r="I24864">
        <v>0</v>
      </c>
      <c r="J24864">
        <v>5</v>
      </c>
    </row>
    <row r="24865" spans="1:10" x14ac:dyDescent="0.3">
      <c r="A24865" t="s">
        <v>24887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59</v>
      </c>
      <c r="I24865">
        <v>13</v>
      </c>
      <c r="J24865">
        <v>4</v>
      </c>
    </row>
    <row r="24866" spans="1:10" x14ac:dyDescent="0.3">
      <c r="A24866" t="s">
        <v>24888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59</v>
      </c>
      <c r="I24866">
        <v>6</v>
      </c>
      <c r="J24866">
        <v>5</v>
      </c>
    </row>
    <row r="24867" spans="1:10" x14ac:dyDescent="0.3">
      <c r="A24867" t="s">
        <v>24889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59</v>
      </c>
      <c r="I24867">
        <v>6</v>
      </c>
      <c r="J24867">
        <v>4</v>
      </c>
    </row>
    <row r="24868" spans="1:10" x14ac:dyDescent="0.3">
      <c r="A24868" t="s">
        <v>24890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59</v>
      </c>
      <c r="I24868">
        <v>7</v>
      </c>
      <c r="J24868">
        <v>4</v>
      </c>
    </row>
    <row r="24869" spans="1:10" x14ac:dyDescent="0.3">
      <c r="A24869" t="s">
        <v>24891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59</v>
      </c>
      <c r="I24869">
        <v>3</v>
      </c>
      <c r="J24869">
        <v>4</v>
      </c>
    </row>
    <row r="24870" spans="1:10" x14ac:dyDescent="0.3">
      <c r="A24870" t="s">
        <v>24892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59</v>
      </c>
      <c r="I24870">
        <v>7</v>
      </c>
      <c r="J24870">
        <v>4</v>
      </c>
    </row>
    <row r="24871" spans="1:10" x14ac:dyDescent="0.3">
      <c r="A24871" t="s">
        <v>24893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59</v>
      </c>
      <c r="I24871">
        <v>8</v>
      </c>
      <c r="J24871">
        <v>4</v>
      </c>
    </row>
    <row r="24872" spans="1:10" x14ac:dyDescent="0.3">
      <c r="A24872" t="s">
        <v>24894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59</v>
      </c>
      <c r="I24872">
        <v>18</v>
      </c>
      <c r="J24872">
        <v>4</v>
      </c>
    </row>
    <row r="24873" spans="1:10" x14ac:dyDescent="0.3">
      <c r="A24873" t="s">
        <v>24895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59</v>
      </c>
      <c r="I24873">
        <v>2</v>
      </c>
      <c r="J24873">
        <v>5</v>
      </c>
    </row>
    <row r="24874" spans="1:10" x14ac:dyDescent="0.3">
      <c r="A24874" t="s">
        <v>24896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59</v>
      </c>
      <c r="I24874">
        <v>8</v>
      </c>
      <c r="J24874">
        <v>4</v>
      </c>
    </row>
    <row r="24875" spans="1:10" x14ac:dyDescent="0.3">
      <c r="A24875" t="s">
        <v>24897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59</v>
      </c>
      <c r="I24875">
        <v>15</v>
      </c>
      <c r="J24875">
        <v>5</v>
      </c>
    </row>
    <row r="24876" spans="1:10" x14ac:dyDescent="0.3">
      <c r="A24876" t="s">
        <v>24898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59</v>
      </c>
      <c r="I24876">
        <v>10</v>
      </c>
      <c r="J24876">
        <v>4</v>
      </c>
    </row>
    <row r="24877" spans="1:10" x14ac:dyDescent="0.3">
      <c r="A24877" t="s">
        <v>24899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59</v>
      </c>
      <c r="I24877">
        <v>10</v>
      </c>
      <c r="J24877">
        <v>4</v>
      </c>
    </row>
    <row r="24878" spans="1:10" x14ac:dyDescent="0.3">
      <c r="A24878" t="s">
        <v>24900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59</v>
      </c>
      <c r="I24878">
        <v>9</v>
      </c>
      <c r="J24878">
        <v>4</v>
      </c>
    </row>
    <row r="24879" spans="1:10" x14ac:dyDescent="0.3">
      <c r="A24879" t="s">
        <v>24901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59</v>
      </c>
      <c r="I24879">
        <v>11</v>
      </c>
      <c r="J24879">
        <v>4</v>
      </c>
    </row>
    <row r="24880" spans="1:10" x14ac:dyDescent="0.3">
      <c r="A24880" t="s">
        <v>24902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59</v>
      </c>
      <c r="I24880">
        <v>13</v>
      </c>
      <c r="J24880">
        <v>4</v>
      </c>
    </row>
    <row r="24881" spans="1:10" x14ac:dyDescent="0.3">
      <c r="A24881" t="s">
        <v>24903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59</v>
      </c>
      <c r="I24881">
        <v>1</v>
      </c>
      <c r="J24881">
        <v>5</v>
      </c>
    </row>
    <row r="24882" spans="1:10" x14ac:dyDescent="0.3">
      <c r="A24882" t="s">
        <v>24904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59</v>
      </c>
      <c r="I24882">
        <v>13</v>
      </c>
      <c r="J24882">
        <v>5</v>
      </c>
    </row>
    <row r="24883" spans="1:10" x14ac:dyDescent="0.3">
      <c r="A24883" t="s">
        <v>24905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59</v>
      </c>
      <c r="I24883">
        <v>14</v>
      </c>
      <c r="J24883">
        <v>4</v>
      </c>
    </row>
    <row r="24884" spans="1:10" x14ac:dyDescent="0.3">
      <c r="A24884" t="s">
        <v>24906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59</v>
      </c>
      <c r="I24884">
        <v>14</v>
      </c>
      <c r="J24884">
        <v>4</v>
      </c>
    </row>
    <row r="24885" spans="1:10" x14ac:dyDescent="0.3">
      <c r="A24885" t="s">
        <v>24907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59</v>
      </c>
      <c r="I24885">
        <v>15</v>
      </c>
      <c r="J24885">
        <v>1</v>
      </c>
    </row>
    <row r="24886" spans="1:10" x14ac:dyDescent="0.3">
      <c r="A24886" t="s">
        <v>24908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59</v>
      </c>
      <c r="I24886">
        <v>15</v>
      </c>
      <c r="J24886">
        <v>5</v>
      </c>
    </row>
    <row r="24887" spans="1:10" x14ac:dyDescent="0.3">
      <c r="A24887" t="s">
        <v>24909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59</v>
      </c>
      <c r="I24887">
        <v>6</v>
      </c>
      <c r="J24887">
        <v>5</v>
      </c>
    </row>
    <row r="24888" spans="1:10" x14ac:dyDescent="0.3">
      <c r="A24888" t="s">
        <v>24910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59</v>
      </c>
      <c r="I24888">
        <v>16</v>
      </c>
      <c r="J24888">
        <v>5</v>
      </c>
    </row>
    <row r="24889" spans="1:10" x14ac:dyDescent="0.3">
      <c r="A24889" t="s">
        <v>24911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59</v>
      </c>
      <c r="I24889">
        <v>16</v>
      </c>
      <c r="J24889">
        <v>4</v>
      </c>
    </row>
    <row r="24890" spans="1:10" x14ac:dyDescent="0.3">
      <c r="A24890" t="s">
        <v>24912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59</v>
      </c>
      <c r="I24890">
        <v>2</v>
      </c>
      <c r="J24890">
        <v>5</v>
      </c>
    </row>
    <row r="24891" spans="1:10" x14ac:dyDescent="0.3">
      <c r="A24891" t="s">
        <v>24913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59</v>
      </c>
      <c r="I24891">
        <v>13</v>
      </c>
      <c r="J24891">
        <v>5</v>
      </c>
    </row>
    <row r="24892" spans="1:10" x14ac:dyDescent="0.3">
      <c r="A24892" t="s">
        <v>24914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59</v>
      </c>
      <c r="I24892">
        <v>9</v>
      </c>
      <c r="J24892">
        <v>5</v>
      </c>
    </row>
    <row r="24893" spans="1:10" x14ac:dyDescent="0.3">
      <c r="A24893" t="s">
        <v>24915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59</v>
      </c>
      <c r="I24893">
        <v>8</v>
      </c>
      <c r="J24893">
        <v>5</v>
      </c>
    </row>
    <row r="24894" spans="1:10" x14ac:dyDescent="0.3">
      <c r="A24894" t="s">
        <v>24916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59</v>
      </c>
      <c r="I24894">
        <v>11</v>
      </c>
      <c r="J24894">
        <v>5</v>
      </c>
    </row>
    <row r="24895" spans="1:10" x14ac:dyDescent="0.3">
      <c r="A24895" t="s">
        <v>24917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59</v>
      </c>
      <c r="I24895">
        <v>13</v>
      </c>
      <c r="J24895">
        <v>4</v>
      </c>
    </row>
    <row r="24896" spans="1:10" x14ac:dyDescent="0.3">
      <c r="A24896" t="s">
        <v>24918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59</v>
      </c>
      <c r="I24896">
        <v>13</v>
      </c>
      <c r="J24896">
        <v>5</v>
      </c>
    </row>
    <row r="24897" spans="1:10" x14ac:dyDescent="0.3">
      <c r="A24897" t="s">
        <v>24919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59</v>
      </c>
      <c r="I24897">
        <v>14</v>
      </c>
      <c r="J24897">
        <v>5</v>
      </c>
    </row>
    <row r="24898" spans="1:10" x14ac:dyDescent="0.3">
      <c r="A24898" t="s">
        <v>24920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59</v>
      </c>
      <c r="I24898">
        <v>14</v>
      </c>
      <c r="J24898">
        <v>4</v>
      </c>
    </row>
    <row r="24899" spans="1:10" x14ac:dyDescent="0.3">
      <c r="A24899" t="s">
        <v>24921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59</v>
      </c>
      <c r="I24899">
        <v>15</v>
      </c>
      <c r="J24899">
        <v>4</v>
      </c>
    </row>
    <row r="24900" spans="1:10" x14ac:dyDescent="0.3">
      <c r="A24900" t="s">
        <v>24922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59</v>
      </c>
      <c r="I24900">
        <v>5</v>
      </c>
      <c r="J24900">
        <v>4</v>
      </c>
    </row>
    <row r="24901" spans="1:10" x14ac:dyDescent="0.3">
      <c r="A24901" t="s">
        <v>24923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59</v>
      </c>
      <c r="I24901">
        <v>16</v>
      </c>
      <c r="J24901">
        <v>4</v>
      </c>
    </row>
    <row r="24902" spans="1:10" x14ac:dyDescent="0.3">
      <c r="A24902" t="s">
        <v>24924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59</v>
      </c>
      <c r="I24902">
        <v>16</v>
      </c>
      <c r="J24902">
        <v>4</v>
      </c>
    </row>
    <row r="24903" spans="1:10" x14ac:dyDescent="0.3">
      <c r="A24903" t="s">
        <v>24925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59</v>
      </c>
      <c r="I24903">
        <v>7</v>
      </c>
      <c r="J24903">
        <v>4</v>
      </c>
    </row>
    <row r="24904" spans="1:10" x14ac:dyDescent="0.3">
      <c r="A24904" t="s">
        <v>24926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59</v>
      </c>
      <c r="I24904">
        <v>11</v>
      </c>
      <c r="J24904">
        <v>1</v>
      </c>
    </row>
    <row r="24905" spans="1:10" x14ac:dyDescent="0.3">
      <c r="A24905" t="s">
        <v>24927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59</v>
      </c>
      <c r="I24905">
        <v>7</v>
      </c>
      <c r="J24905">
        <v>1</v>
      </c>
    </row>
    <row r="24906" spans="1:10" x14ac:dyDescent="0.3">
      <c r="A24906" t="s">
        <v>24928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59</v>
      </c>
      <c r="I24906">
        <v>18</v>
      </c>
      <c r="J24906">
        <v>1</v>
      </c>
    </row>
    <row r="24907" spans="1:10" x14ac:dyDescent="0.3">
      <c r="A24907" t="s">
        <v>24929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59</v>
      </c>
      <c r="I24907">
        <v>5</v>
      </c>
      <c r="J24907">
        <v>5</v>
      </c>
    </row>
    <row r="24908" spans="1:10" x14ac:dyDescent="0.3">
      <c r="A24908" t="s">
        <v>24930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59</v>
      </c>
      <c r="I24908">
        <v>1</v>
      </c>
      <c r="J24908">
        <v>4</v>
      </c>
    </row>
    <row r="24909" spans="1:10" x14ac:dyDescent="0.3">
      <c r="A24909" t="s">
        <v>24931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59</v>
      </c>
      <c r="I24909">
        <v>19</v>
      </c>
      <c r="J24909">
        <v>1</v>
      </c>
    </row>
    <row r="24910" spans="1:10" x14ac:dyDescent="0.3">
      <c r="A24910" t="s">
        <v>24932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59</v>
      </c>
      <c r="I24910">
        <v>8</v>
      </c>
      <c r="J24910">
        <v>4</v>
      </c>
    </row>
    <row r="24911" spans="1:10" x14ac:dyDescent="0.3">
      <c r="A24911" t="s">
        <v>24933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59</v>
      </c>
      <c r="I24911">
        <v>17</v>
      </c>
      <c r="J24911">
        <v>1</v>
      </c>
    </row>
    <row r="24912" spans="1:10" x14ac:dyDescent="0.3">
      <c r="A24912" t="s">
        <v>24934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59</v>
      </c>
      <c r="I24912">
        <v>10</v>
      </c>
      <c r="J24912">
        <v>4</v>
      </c>
    </row>
    <row r="24913" spans="1:10" x14ac:dyDescent="0.3">
      <c r="A24913" t="s">
        <v>24935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59</v>
      </c>
      <c r="I24913">
        <v>15</v>
      </c>
      <c r="J24913">
        <v>4</v>
      </c>
    </row>
    <row r="24914" spans="1:10" x14ac:dyDescent="0.3">
      <c r="A24914" t="s">
        <v>24936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59</v>
      </c>
      <c r="I24914">
        <v>13</v>
      </c>
      <c r="J24914">
        <v>5</v>
      </c>
    </row>
    <row r="24915" spans="1:10" x14ac:dyDescent="0.3">
      <c r="A24915" t="s">
        <v>24937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59</v>
      </c>
      <c r="I24915">
        <v>15</v>
      </c>
      <c r="J24915">
        <v>1</v>
      </c>
    </row>
    <row r="24916" spans="1:10" x14ac:dyDescent="0.3">
      <c r="A24916" t="s">
        <v>24938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59</v>
      </c>
      <c r="I24916">
        <v>14</v>
      </c>
      <c r="J24916">
        <v>5</v>
      </c>
    </row>
    <row r="24917" spans="1:10" x14ac:dyDescent="0.3">
      <c r="A24917" t="s">
        <v>24939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59</v>
      </c>
      <c r="I24917">
        <v>15</v>
      </c>
      <c r="J24917">
        <v>5</v>
      </c>
    </row>
    <row r="24918" spans="1:10" x14ac:dyDescent="0.3">
      <c r="A24918" t="s">
        <v>24940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59</v>
      </c>
      <c r="I24918">
        <v>5</v>
      </c>
      <c r="J24918">
        <v>5</v>
      </c>
    </row>
    <row r="24919" spans="1:10" x14ac:dyDescent="0.3">
      <c r="A24919" t="s">
        <v>24941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59</v>
      </c>
      <c r="I24919">
        <v>16</v>
      </c>
      <c r="J24919">
        <v>5</v>
      </c>
    </row>
    <row r="24920" spans="1:10" x14ac:dyDescent="0.3">
      <c r="A24920" t="s">
        <v>24942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59</v>
      </c>
      <c r="I24920">
        <v>8</v>
      </c>
      <c r="J24920">
        <v>1</v>
      </c>
    </row>
    <row r="24921" spans="1:10" x14ac:dyDescent="0.3">
      <c r="A24921" t="s">
        <v>24943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59</v>
      </c>
      <c r="I24921">
        <v>9</v>
      </c>
      <c r="J24921">
        <v>5</v>
      </c>
    </row>
    <row r="24922" spans="1:10" x14ac:dyDescent="0.3">
      <c r="A24922" t="s">
        <v>24944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59</v>
      </c>
      <c r="I24922">
        <v>8</v>
      </c>
      <c r="J24922">
        <v>4</v>
      </c>
    </row>
    <row r="24923" spans="1:10" x14ac:dyDescent="0.3">
      <c r="A24923" t="s">
        <v>24945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59</v>
      </c>
      <c r="I24923">
        <v>19</v>
      </c>
      <c r="J24923">
        <v>5</v>
      </c>
    </row>
    <row r="24924" spans="1:10" x14ac:dyDescent="0.3">
      <c r="A24924" t="s">
        <v>24946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59</v>
      </c>
      <c r="I24924">
        <v>0</v>
      </c>
      <c r="J24924">
        <v>5</v>
      </c>
    </row>
    <row r="24925" spans="1:10" x14ac:dyDescent="0.3">
      <c r="A24925" t="s">
        <v>24947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59</v>
      </c>
      <c r="I24925">
        <v>3</v>
      </c>
      <c r="J24925">
        <v>5</v>
      </c>
    </row>
    <row r="24926" spans="1:10" x14ac:dyDescent="0.3">
      <c r="A24926" t="s">
        <v>24948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59</v>
      </c>
      <c r="I24926">
        <v>3</v>
      </c>
      <c r="J24926">
        <v>1</v>
      </c>
    </row>
    <row r="24927" spans="1:10" x14ac:dyDescent="0.3">
      <c r="A24927" t="s">
        <v>24949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59</v>
      </c>
      <c r="I24927">
        <v>0</v>
      </c>
      <c r="J24927">
        <v>5</v>
      </c>
    </row>
    <row r="24928" spans="1:10" x14ac:dyDescent="0.3">
      <c r="A24928" t="s">
        <v>24950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59</v>
      </c>
      <c r="I24928">
        <v>14</v>
      </c>
      <c r="J24928">
        <v>4</v>
      </c>
    </row>
    <row r="24929" spans="1:10" x14ac:dyDescent="0.3">
      <c r="A24929" t="s">
        <v>24951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59</v>
      </c>
      <c r="I24929">
        <v>10</v>
      </c>
      <c r="J24929">
        <v>4</v>
      </c>
    </row>
    <row r="24930" spans="1:10" x14ac:dyDescent="0.3">
      <c r="A24930" t="s">
        <v>24952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59</v>
      </c>
      <c r="I24930">
        <v>14</v>
      </c>
      <c r="J24930">
        <v>4</v>
      </c>
    </row>
    <row r="24931" spans="1:10" x14ac:dyDescent="0.3">
      <c r="A24931" t="s">
        <v>24953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59</v>
      </c>
      <c r="I24931">
        <v>14</v>
      </c>
      <c r="J24931">
        <v>4</v>
      </c>
    </row>
    <row r="24932" spans="1:10" x14ac:dyDescent="0.3">
      <c r="A24932" t="s">
        <v>24954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59</v>
      </c>
      <c r="I24932">
        <v>14</v>
      </c>
      <c r="J24932">
        <v>4</v>
      </c>
    </row>
    <row r="24933" spans="1:10" x14ac:dyDescent="0.3">
      <c r="A24933" t="s">
        <v>24955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59</v>
      </c>
      <c r="I24933">
        <v>15</v>
      </c>
      <c r="J24933">
        <v>4</v>
      </c>
    </row>
    <row r="24934" spans="1:10" x14ac:dyDescent="0.3">
      <c r="A24934" t="s">
        <v>24956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59</v>
      </c>
      <c r="I24934">
        <v>7</v>
      </c>
      <c r="J24934">
        <v>5</v>
      </c>
    </row>
    <row r="24935" spans="1:10" x14ac:dyDescent="0.3">
      <c r="A24935" t="s">
        <v>24957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59</v>
      </c>
      <c r="I24935">
        <v>6</v>
      </c>
      <c r="J24935">
        <v>5</v>
      </c>
    </row>
    <row r="24936" spans="1:10" x14ac:dyDescent="0.3">
      <c r="A24936" t="s">
        <v>24958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59</v>
      </c>
      <c r="I24936">
        <v>7</v>
      </c>
      <c r="J24936">
        <v>5</v>
      </c>
    </row>
    <row r="24937" spans="1:10" x14ac:dyDescent="0.3">
      <c r="A24937" t="s">
        <v>24959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59</v>
      </c>
      <c r="I24937">
        <v>0</v>
      </c>
      <c r="J24937">
        <v>4</v>
      </c>
    </row>
    <row r="24938" spans="1:10" x14ac:dyDescent="0.3">
      <c r="A24938" t="s">
        <v>24960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59</v>
      </c>
      <c r="I24938">
        <v>0</v>
      </c>
      <c r="J24938">
        <v>4</v>
      </c>
    </row>
    <row r="24939" spans="1:10" x14ac:dyDescent="0.3">
      <c r="A24939" t="s">
        <v>24961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59</v>
      </c>
      <c r="I24939">
        <v>8</v>
      </c>
      <c r="J24939">
        <v>4</v>
      </c>
    </row>
    <row r="24940" spans="1:10" x14ac:dyDescent="0.3">
      <c r="A24940" t="s">
        <v>24962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59</v>
      </c>
      <c r="I24940">
        <v>2</v>
      </c>
      <c r="J24940">
        <v>4</v>
      </c>
    </row>
    <row r="24941" spans="1:10" x14ac:dyDescent="0.3">
      <c r="A24941" t="s">
        <v>24963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59</v>
      </c>
      <c r="I24941">
        <v>8</v>
      </c>
      <c r="J24941">
        <v>5</v>
      </c>
    </row>
    <row r="24942" spans="1:10" x14ac:dyDescent="0.3">
      <c r="A24942" t="s">
        <v>24964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59</v>
      </c>
      <c r="I24942">
        <v>7</v>
      </c>
      <c r="J24942">
        <v>4</v>
      </c>
    </row>
    <row r="24943" spans="1:10" x14ac:dyDescent="0.3">
      <c r="A24943" t="s">
        <v>24965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59</v>
      </c>
      <c r="I24943">
        <v>15</v>
      </c>
      <c r="J24943">
        <v>4</v>
      </c>
    </row>
    <row r="24944" spans="1:10" x14ac:dyDescent="0.3">
      <c r="A24944" t="s">
        <v>24966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59</v>
      </c>
      <c r="I24944">
        <v>3</v>
      </c>
      <c r="J24944">
        <v>4</v>
      </c>
    </row>
    <row r="24945" spans="1:10" x14ac:dyDescent="0.3">
      <c r="A24945" t="s">
        <v>24967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59</v>
      </c>
      <c r="I24945">
        <v>12</v>
      </c>
      <c r="J24945">
        <v>5</v>
      </c>
    </row>
    <row r="24946" spans="1:10" x14ac:dyDescent="0.3">
      <c r="A24946" t="s">
        <v>24968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59</v>
      </c>
      <c r="I24946">
        <v>14</v>
      </c>
      <c r="J24946">
        <v>4</v>
      </c>
    </row>
    <row r="24947" spans="1:10" x14ac:dyDescent="0.3">
      <c r="A24947" t="s">
        <v>24969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59</v>
      </c>
      <c r="I24947">
        <v>14</v>
      </c>
      <c r="J24947">
        <v>4</v>
      </c>
    </row>
    <row r="24948" spans="1:10" x14ac:dyDescent="0.3">
      <c r="A24948" t="s">
        <v>24970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59</v>
      </c>
      <c r="I24948">
        <v>14</v>
      </c>
      <c r="J24948">
        <v>4</v>
      </c>
    </row>
    <row r="24949" spans="1:10" x14ac:dyDescent="0.3">
      <c r="A24949" t="s">
        <v>24971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59</v>
      </c>
      <c r="I24949">
        <v>14</v>
      </c>
      <c r="J24949">
        <v>5</v>
      </c>
    </row>
    <row r="24950" spans="1:10" x14ac:dyDescent="0.3">
      <c r="A24950" t="s">
        <v>24972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59</v>
      </c>
      <c r="I24950">
        <v>9</v>
      </c>
      <c r="J24950">
        <v>1</v>
      </c>
    </row>
    <row r="24951" spans="1:10" x14ac:dyDescent="0.3">
      <c r="A24951" t="s">
        <v>24973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59</v>
      </c>
      <c r="I24951">
        <v>16</v>
      </c>
      <c r="J24951">
        <v>4</v>
      </c>
    </row>
    <row r="24952" spans="1:10" x14ac:dyDescent="0.3">
      <c r="A24952" t="s">
        <v>24974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59</v>
      </c>
      <c r="I24952">
        <v>7</v>
      </c>
      <c r="J24952">
        <v>5</v>
      </c>
    </row>
    <row r="24953" spans="1:10" x14ac:dyDescent="0.3">
      <c r="A24953" t="s">
        <v>24975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59</v>
      </c>
      <c r="I24953">
        <v>16</v>
      </c>
      <c r="J24953">
        <v>4</v>
      </c>
    </row>
    <row r="24954" spans="1:10" x14ac:dyDescent="0.3">
      <c r="A24954" t="s">
        <v>24976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59</v>
      </c>
      <c r="I24954">
        <v>10</v>
      </c>
      <c r="J24954">
        <v>5</v>
      </c>
    </row>
    <row r="24955" spans="1:10" x14ac:dyDescent="0.3">
      <c r="A24955" t="s">
        <v>24977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59</v>
      </c>
      <c r="I24955">
        <v>7</v>
      </c>
      <c r="J24955">
        <v>4</v>
      </c>
    </row>
    <row r="24956" spans="1:10" x14ac:dyDescent="0.3">
      <c r="A24956" t="s">
        <v>24978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59</v>
      </c>
      <c r="I24956">
        <v>18</v>
      </c>
      <c r="J24956">
        <v>4</v>
      </c>
    </row>
    <row r="24957" spans="1:10" x14ac:dyDescent="0.3">
      <c r="A24957" t="s">
        <v>24979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59</v>
      </c>
      <c r="I24957">
        <v>2</v>
      </c>
      <c r="J24957">
        <v>4</v>
      </c>
    </row>
    <row r="24958" spans="1:10" x14ac:dyDescent="0.3">
      <c r="A24958" t="s">
        <v>24980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59</v>
      </c>
      <c r="I24958">
        <v>9</v>
      </c>
      <c r="J24958">
        <v>4</v>
      </c>
    </row>
    <row r="24959" spans="1:10" x14ac:dyDescent="0.3">
      <c r="A24959" t="s">
        <v>24981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59</v>
      </c>
      <c r="I24959">
        <v>11</v>
      </c>
      <c r="J24959">
        <v>5</v>
      </c>
    </row>
    <row r="24960" spans="1:10" x14ac:dyDescent="0.3">
      <c r="A24960" t="s">
        <v>24982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59</v>
      </c>
      <c r="I24960">
        <v>12</v>
      </c>
      <c r="J24960">
        <v>5</v>
      </c>
    </row>
    <row r="24961" spans="1:10" x14ac:dyDescent="0.3">
      <c r="A24961" t="s">
        <v>24983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59</v>
      </c>
      <c r="I24961">
        <v>13</v>
      </c>
      <c r="J24961">
        <v>5</v>
      </c>
    </row>
    <row r="24962" spans="1:10" x14ac:dyDescent="0.3">
      <c r="A24962" t="s">
        <v>24984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59</v>
      </c>
      <c r="I24962">
        <v>13</v>
      </c>
      <c r="J24962">
        <v>5</v>
      </c>
    </row>
    <row r="24963" spans="1:10" x14ac:dyDescent="0.3">
      <c r="A24963" t="s">
        <v>24985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59</v>
      </c>
      <c r="I24963">
        <v>14</v>
      </c>
      <c r="J24963">
        <v>5</v>
      </c>
    </row>
    <row r="24964" spans="1:10" x14ac:dyDescent="0.3">
      <c r="A24964" t="s">
        <v>24986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59</v>
      </c>
      <c r="I24964">
        <v>5</v>
      </c>
      <c r="J24964">
        <v>5</v>
      </c>
    </row>
    <row r="24965" spans="1:10" x14ac:dyDescent="0.3">
      <c r="A24965" t="s">
        <v>24987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59</v>
      </c>
      <c r="I24965">
        <v>13</v>
      </c>
      <c r="J24965">
        <v>4</v>
      </c>
    </row>
    <row r="24966" spans="1:10" x14ac:dyDescent="0.3">
      <c r="A24966" t="s">
        <v>24988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59</v>
      </c>
      <c r="I24966">
        <v>5</v>
      </c>
      <c r="J24966">
        <v>4</v>
      </c>
    </row>
    <row r="24967" spans="1:10" x14ac:dyDescent="0.3">
      <c r="A24967" t="s">
        <v>24989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59</v>
      </c>
      <c r="I24967">
        <v>16</v>
      </c>
      <c r="J24967">
        <v>1</v>
      </c>
    </row>
    <row r="24968" spans="1:10" x14ac:dyDescent="0.3">
      <c r="A24968" t="s">
        <v>24990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59</v>
      </c>
      <c r="I24968">
        <v>16</v>
      </c>
      <c r="J24968">
        <v>4</v>
      </c>
    </row>
    <row r="24969" spans="1:10" x14ac:dyDescent="0.3">
      <c r="A24969" t="s">
        <v>24991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59</v>
      </c>
      <c r="I24969">
        <v>15</v>
      </c>
      <c r="J24969">
        <v>4</v>
      </c>
    </row>
    <row r="24970" spans="1:10" x14ac:dyDescent="0.3">
      <c r="A24970" t="s">
        <v>24992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59</v>
      </c>
      <c r="I24970">
        <v>19</v>
      </c>
      <c r="J24970">
        <v>5</v>
      </c>
    </row>
    <row r="24971" spans="1:10" x14ac:dyDescent="0.3">
      <c r="A24971" t="s">
        <v>24993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59</v>
      </c>
      <c r="I24971">
        <v>13</v>
      </c>
      <c r="J24971">
        <v>5</v>
      </c>
    </row>
    <row r="24972" spans="1:10" x14ac:dyDescent="0.3">
      <c r="A24972" t="s">
        <v>24994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59</v>
      </c>
      <c r="I24972">
        <v>8</v>
      </c>
      <c r="J24972">
        <v>5</v>
      </c>
    </row>
    <row r="24973" spans="1:10" x14ac:dyDescent="0.3">
      <c r="A24973" t="s">
        <v>24995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59</v>
      </c>
      <c r="I24973">
        <v>8</v>
      </c>
      <c r="J24973">
        <v>5</v>
      </c>
    </row>
    <row r="24974" spans="1:10" x14ac:dyDescent="0.3">
      <c r="A24974" t="s">
        <v>24996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59</v>
      </c>
      <c r="I24974">
        <v>9</v>
      </c>
      <c r="J24974">
        <v>4</v>
      </c>
    </row>
    <row r="24975" spans="1:10" x14ac:dyDescent="0.3">
      <c r="A24975" t="s">
        <v>24997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59</v>
      </c>
      <c r="I24975">
        <v>5</v>
      </c>
      <c r="J24975">
        <v>5</v>
      </c>
    </row>
    <row r="24976" spans="1:10" x14ac:dyDescent="0.3">
      <c r="A24976" t="s">
        <v>24998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59</v>
      </c>
      <c r="I24976">
        <v>16</v>
      </c>
      <c r="J24976">
        <v>5</v>
      </c>
    </row>
    <row r="24977" spans="1:10" x14ac:dyDescent="0.3">
      <c r="A24977" t="s">
        <v>24999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59</v>
      </c>
      <c r="I24977">
        <v>13</v>
      </c>
      <c r="J24977">
        <v>5</v>
      </c>
    </row>
    <row r="24978" spans="1:10" x14ac:dyDescent="0.3">
      <c r="A24978" t="s">
        <v>25000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59</v>
      </c>
      <c r="I24978">
        <v>13</v>
      </c>
      <c r="J24978">
        <v>4</v>
      </c>
    </row>
    <row r="24979" spans="1:10" x14ac:dyDescent="0.3">
      <c r="A24979" t="s">
        <v>25001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59</v>
      </c>
      <c r="I24979">
        <v>15</v>
      </c>
      <c r="J24979">
        <v>5</v>
      </c>
    </row>
    <row r="24980" spans="1:10" x14ac:dyDescent="0.3">
      <c r="A24980" t="s">
        <v>25002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59</v>
      </c>
      <c r="I24980">
        <v>6</v>
      </c>
      <c r="J24980">
        <v>5</v>
      </c>
    </row>
    <row r="24981" spans="1:10" x14ac:dyDescent="0.3">
      <c r="A24981" t="s">
        <v>25003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59</v>
      </c>
      <c r="I24981">
        <v>10</v>
      </c>
      <c r="J24981">
        <v>4</v>
      </c>
    </row>
    <row r="24982" spans="1:10" x14ac:dyDescent="0.3">
      <c r="A24982" t="s">
        <v>25004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59</v>
      </c>
      <c r="I24982">
        <v>3</v>
      </c>
      <c r="J24982">
        <v>4</v>
      </c>
    </row>
    <row r="24983" spans="1:10" x14ac:dyDescent="0.3">
      <c r="A24983" t="s">
        <v>25005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59</v>
      </c>
      <c r="I24983">
        <v>10</v>
      </c>
      <c r="J24983">
        <v>4</v>
      </c>
    </row>
    <row r="24984" spans="1:10" x14ac:dyDescent="0.3">
      <c r="A24984" t="s">
        <v>25006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59</v>
      </c>
      <c r="I24984">
        <v>12</v>
      </c>
      <c r="J24984">
        <v>5</v>
      </c>
    </row>
    <row r="24985" spans="1:10" x14ac:dyDescent="0.3">
      <c r="A24985" t="s">
        <v>25007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59</v>
      </c>
      <c r="I24985">
        <v>14</v>
      </c>
      <c r="J24985">
        <v>4</v>
      </c>
    </row>
    <row r="24986" spans="1:10" x14ac:dyDescent="0.3">
      <c r="A24986" t="s">
        <v>25008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59</v>
      </c>
      <c r="I24986">
        <v>14</v>
      </c>
      <c r="J24986">
        <v>4</v>
      </c>
    </row>
    <row r="24987" spans="1:10" x14ac:dyDescent="0.3">
      <c r="A24987" t="s">
        <v>25009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59</v>
      </c>
      <c r="I24987">
        <v>15</v>
      </c>
      <c r="J24987">
        <v>1</v>
      </c>
    </row>
    <row r="24988" spans="1:10" x14ac:dyDescent="0.3">
      <c r="A24988" t="s">
        <v>25010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59</v>
      </c>
      <c r="I24988">
        <v>5</v>
      </c>
      <c r="J24988">
        <v>5</v>
      </c>
    </row>
    <row r="24989" spans="1:10" x14ac:dyDescent="0.3">
      <c r="A24989" t="s">
        <v>25011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59</v>
      </c>
      <c r="I24989">
        <v>16</v>
      </c>
      <c r="J24989">
        <v>4</v>
      </c>
    </row>
    <row r="24990" spans="1:10" x14ac:dyDescent="0.3">
      <c r="A24990" t="s">
        <v>25012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59</v>
      </c>
      <c r="I24990">
        <v>7</v>
      </c>
      <c r="J24990">
        <v>5</v>
      </c>
    </row>
    <row r="24991" spans="1:10" x14ac:dyDescent="0.3">
      <c r="A24991" t="s">
        <v>25013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59</v>
      </c>
      <c r="I24991">
        <v>14</v>
      </c>
      <c r="J24991">
        <v>1</v>
      </c>
    </row>
    <row r="24992" spans="1:10" x14ac:dyDescent="0.3">
      <c r="A24992" t="s">
        <v>25014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59</v>
      </c>
      <c r="I24992">
        <v>7</v>
      </c>
      <c r="J24992">
        <v>5</v>
      </c>
    </row>
    <row r="24993" spans="1:10" x14ac:dyDescent="0.3">
      <c r="A24993" t="s">
        <v>25015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59</v>
      </c>
      <c r="I24993">
        <v>15</v>
      </c>
      <c r="J24993">
        <v>4</v>
      </c>
    </row>
    <row r="24994" spans="1:10" x14ac:dyDescent="0.3">
      <c r="A24994" t="s">
        <v>25016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59</v>
      </c>
      <c r="I24994">
        <v>13</v>
      </c>
      <c r="J24994">
        <v>4</v>
      </c>
    </row>
    <row r="24995" spans="1:10" x14ac:dyDescent="0.3">
      <c r="A24995" t="s">
        <v>25017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59</v>
      </c>
      <c r="I24995">
        <v>8</v>
      </c>
      <c r="J24995">
        <v>5</v>
      </c>
    </row>
    <row r="24996" spans="1:10" x14ac:dyDescent="0.3">
      <c r="A24996" t="s">
        <v>25018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59</v>
      </c>
      <c r="I24996">
        <v>10</v>
      </c>
      <c r="J24996">
        <v>5</v>
      </c>
    </row>
    <row r="24997" spans="1:10" x14ac:dyDescent="0.3">
      <c r="A24997" t="s">
        <v>25019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59</v>
      </c>
      <c r="I24997">
        <v>8</v>
      </c>
      <c r="J24997">
        <v>4</v>
      </c>
    </row>
    <row r="24998" spans="1:10" x14ac:dyDescent="0.3">
      <c r="A24998" t="s">
        <v>25020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97627</v>
      </c>
      <c r="H24998" t="s">
        <v>3159</v>
      </c>
      <c r="I24998">
        <v>14</v>
      </c>
      <c r="J24998">
        <v>4</v>
      </c>
    </row>
    <row r="24999" spans="1:10" x14ac:dyDescent="0.3">
      <c r="A24999" t="s">
        <v>25021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97627</v>
      </c>
      <c r="H24999" t="s">
        <v>3159</v>
      </c>
      <c r="I24999">
        <v>7</v>
      </c>
      <c r="J24999">
        <v>4</v>
      </c>
    </row>
    <row r="25000" spans="1:10" x14ac:dyDescent="0.3">
      <c r="A25000" t="s">
        <v>25022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7</v>
      </c>
      <c r="H25000" t="s">
        <v>3159</v>
      </c>
      <c r="I25000">
        <v>0</v>
      </c>
      <c r="J25000">
        <v>1</v>
      </c>
    </row>
    <row r="25001" spans="1:10" x14ac:dyDescent="0.3">
      <c r="A25001" t="s">
        <v>25023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7</v>
      </c>
      <c r="H25001" t="s">
        <v>3159</v>
      </c>
      <c r="I25001">
        <v>0</v>
      </c>
      <c r="J25001">
        <v>4</v>
      </c>
    </row>
    <row r="25002" spans="1:10" x14ac:dyDescent="0.3">
      <c r="A25002" t="s">
        <v>25024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7</v>
      </c>
      <c r="H25002" t="s">
        <v>3159</v>
      </c>
      <c r="I25002">
        <v>0</v>
      </c>
      <c r="J25002">
        <v>4</v>
      </c>
    </row>
    <row r="25003" spans="1:10" x14ac:dyDescent="0.3">
      <c r="A25003" t="s">
        <v>25025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7</v>
      </c>
      <c r="H25003" t="s">
        <v>3159</v>
      </c>
      <c r="I25003">
        <v>0</v>
      </c>
      <c r="J25003">
        <v>5</v>
      </c>
    </row>
    <row r="25004" spans="1:10" x14ac:dyDescent="0.3">
      <c r="A25004" t="s">
        <v>25026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7</v>
      </c>
      <c r="H25004" t="s">
        <v>3159</v>
      </c>
      <c r="I25004">
        <v>2</v>
      </c>
      <c r="J25004">
        <v>5</v>
      </c>
    </row>
    <row r="25005" spans="1:10" x14ac:dyDescent="0.3">
      <c r="A25005" t="s">
        <v>25027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7</v>
      </c>
      <c r="H25005" t="s">
        <v>3159</v>
      </c>
      <c r="I25005">
        <v>1</v>
      </c>
      <c r="J25005">
        <v>1</v>
      </c>
    </row>
    <row r="25006" spans="1:10" x14ac:dyDescent="0.3">
      <c r="A25006" t="s">
        <v>25028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7</v>
      </c>
      <c r="H25006" t="s">
        <v>3159</v>
      </c>
      <c r="I25006">
        <v>0</v>
      </c>
      <c r="J25006">
        <v>5</v>
      </c>
    </row>
    <row r="25007" spans="1:10" x14ac:dyDescent="0.3">
      <c r="A25007" t="s">
        <v>25029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7</v>
      </c>
      <c r="H25007" t="s">
        <v>3159</v>
      </c>
      <c r="I25007">
        <v>10</v>
      </c>
      <c r="J25007">
        <v>4</v>
      </c>
    </row>
    <row r="25008" spans="1:10" x14ac:dyDescent="0.3">
      <c r="A25008" t="s">
        <v>25030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97627</v>
      </c>
      <c r="H25008" t="s">
        <v>3159</v>
      </c>
      <c r="I25008">
        <v>5</v>
      </c>
      <c r="J25008">
        <v>5</v>
      </c>
    </row>
    <row r="25009" spans="1:10" x14ac:dyDescent="0.3">
      <c r="A25009" t="s">
        <v>25031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7</v>
      </c>
      <c r="H25009" t="s">
        <v>3159</v>
      </c>
      <c r="I25009">
        <v>2</v>
      </c>
      <c r="J25009">
        <v>4</v>
      </c>
    </row>
    <row r="25010" spans="1:10" x14ac:dyDescent="0.3">
      <c r="A25010" t="s">
        <v>25032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7</v>
      </c>
      <c r="H25010" t="s">
        <v>3159</v>
      </c>
      <c r="I25010">
        <v>9</v>
      </c>
      <c r="J25010">
        <v>1</v>
      </c>
    </row>
    <row r="25011" spans="1:10" x14ac:dyDescent="0.3">
      <c r="A25011" t="s">
        <v>25033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97627</v>
      </c>
      <c r="H25011" t="s">
        <v>3159</v>
      </c>
      <c r="I25011">
        <v>8</v>
      </c>
      <c r="J25011">
        <v>5</v>
      </c>
    </row>
    <row r="25012" spans="1:10" x14ac:dyDescent="0.3">
      <c r="A25012" t="s">
        <v>25034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97627</v>
      </c>
      <c r="H25012" t="s">
        <v>3159</v>
      </c>
      <c r="I25012">
        <v>10</v>
      </c>
      <c r="J25012">
        <v>1</v>
      </c>
    </row>
    <row r="25013" spans="1:10" x14ac:dyDescent="0.3">
      <c r="A25013" t="s">
        <v>25035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97627</v>
      </c>
      <c r="H25013" t="s">
        <v>3159</v>
      </c>
      <c r="I25013">
        <v>8</v>
      </c>
      <c r="J25013">
        <v>1</v>
      </c>
    </row>
    <row r="25014" spans="1:10" x14ac:dyDescent="0.3">
      <c r="A25014" t="s">
        <v>25036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7</v>
      </c>
      <c r="H25014" t="s">
        <v>3159</v>
      </c>
      <c r="I25014">
        <v>1</v>
      </c>
      <c r="J25014">
        <v>5</v>
      </c>
    </row>
    <row r="25015" spans="1:10" x14ac:dyDescent="0.3">
      <c r="A25015" t="s">
        <v>25037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7</v>
      </c>
      <c r="H25015" t="s">
        <v>3159</v>
      </c>
      <c r="I25015">
        <v>14</v>
      </c>
      <c r="J25015">
        <v>4</v>
      </c>
    </row>
    <row r="25016" spans="1:10" x14ac:dyDescent="0.3">
      <c r="A25016" t="s">
        <v>25038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7</v>
      </c>
      <c r="H25016" t="s">
        <v>3159</v>
      </c>
      <c r="I25016">
        <v>4</v>
      </c>
      <c r="J25016">
        <v>5</v>
      </c>
    </row>
    <row r="25017" spans="1:10" x14ac:dyDescent="0.3">
      <c r="A25017" t="s">
        <v>25039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7</v>
      </c>
      <c r="H25017" t="s">
        <v>3159</v>
      </c>
      <c r="I25017">
        <v>5</v>
      </c>
      <c r="J25017">
        <v>5</v>
      </c>
    </row>
    <row r="25018" spans="1:10" x14ac:dyDescent="0.3">
      <c r="A25018" t="s">
        <v>25040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97627</v>
      </c>
      <c r="H25018" t="s">
        <v>3159</v>
      </c>
      <c r="I25018">
        <v>1</v>
      </c>
      <c r="J25018">
        <v>5</v>
      </c>
    </row>
    <row r="25019" spans="1:10" x14ac:dyDescent="0.3">
      <c r="A25019" t="s">
        <v>25041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7</v>
      </c>
      <c r="H25019" t="s">
        <v>3159</v>
      </c>
      <c r="I25019">
        <v>8</v>
      </c>
      <c r="J25019">
        <v>4</v>
      </c>
    </row>
    <row r="25020" spans="1:10" x14ac:dyDescent="0.3">
      <c r="A25020" t="s">
        <v>25042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7</v>
      </c>
      <c r="H25020" t="s">
        <v>3159</v>
      </c>
      <c r="I25020">
        <v>4</v>
      </c>
      <c r="J25020">
        <v>4</v>
      </c>
    </row>
    <row r="25021" spans="1:10" x14ac:dyDescent="0.3">
      <c r="A25021" t="s">
        <v>25043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7</v>
      </c>
      <c r="H25021" t="s">
        <v>3159</v>
      </c>
      <c r="I25021">
        <v>4</v>
      </c>
      <c r="J25021">
        <v>4</v>
      </c>
    </row>
    <row r="25022" spans="1:10" x14ac:dyDescent="0.3">
      <c r="A25022" t="s">
        <v>25044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97627</v>
      </c>
      <c r="H25022" t="s">
        <v>3159</v>
      </c>
      <c r="I25022">
        <v>5</v>
      </c>
      <c r="J25022">
        <v>5</v>
      </c>
    </row>
    <row r="25023" spans="1:10" x14ac:dyDescent="0.3">
      <c r="A25023" t="s">
        <v>25045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97627</v>
      </c>
      <c r="H25023" t="s">
        <v>3159</v>
      </c>
      <c r="I25023">
        <v>7</v>
      </c>
      <c r="J25023">
        <v>4</v>
      </c>
    </row>
    <row r="25024" spans="1:10" x14ac:dyDescent="0.3">
      <c r="A25024" t="s">
        <v>25046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97627</v>
      </c>
      <c r="H25024" t="s">
        <v>3159</v>
      </c>
      <c r="I25024">
        <v>0</v>
      </c>
      <c r="J25024">
        <v>4</v>
      </c>
    </row>
    <row r="25025" spans="1:10" x14ac:dyDescent="0.3">
      <c r="A25025" t="s">
        <v>25047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7</v>
      </c>
      <c r="H25025" t="s">
        <v>3159</v>
      </c>
      <c r="I25025">
        <v>0</v>
      </c>
      <c r="J25025">
        <v>4</v>
      </c>
    </row>
    <row r="25026" spans="1:10" x14ac:dyDescent="0.3">
      <c r="A25026" t="s">
        <v>25048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7</v>
      </c>
      <c r="H25026" t="s">
        <v>3159</v>
      </c>
      <c r="I25026">
        <v>0</v>
      </c>
      <c r="J25026">
        <v>5</v>
      </c>
    </row>
    <row r="25027" spans="1:10" x14ac:dyDescent="0.3">
      <c r="A25027" t="s">
        <v>25049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7</v>
      </c>
      <c r="H25027" t="s">
        <v>3159</v>
      </c>
      <c r="I25027">
        <v>0</v>
      </c>
      <c r="J25027">
        <v>4</v>
      </c>
    </row>
    <row r="25028" spans="1:10" x14ac:dyDescent="0.3">
      <c r="A25028" t="s">
        <v>25050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97627</v>
      </c>
      <c r="H25028" t="s">
        <v>3159</v>
      </c>
      <c r="I25028">
        <v>0</v>
      </c>
      <c r="J25028">
        <v>5</v>
      </c>
    </row>
    <row r="25029" spans="1:10" x14ac:dyDescent="0.3">
      <c r="A25029" t="s">
        <v>25051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7</v>
      </c>
      <c r="H25029" t="s">
        <v>3159</v>
      </c>
      <c r="I25029">
        <v>0</v>
      </c>
      <c r="J25029">
        <v>5</v>
      </c>
    </row>
    <row r="25030" spans="1:10" x14ac:dyDescent="0.3">
      <c r="A25030" t="s">
        <v>25052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97627</v>
      </c>
      <c r="H25030" t="s">
        <v>3159</v>
      </c>
      <c r="I25030">
        <v>5</v>
      </c>
      <c r="J25030">
        <v>4</v>
      </c>
    </row>
    <row r="25031" spans="1:10" x14ac:dyDescent="0.3">
      <c r="A25031" t="s">
        <v>25053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7</v>
      </c>
      <c r="H25031" t="s">
        <v>3159</v>
      </c>
      <c r="I25031">
        <v>5</v>
      </c>
      <c r="J25031">
        <v>5</v>
      </c>
    </row>
    <row r="25032" spans="1:10" x14ac:dyDescent="0.3">
      <c r="A25032" t="s">
        <v>25054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97627</v>
      </c>
      <c r="H25032" t="s">
        <v>3159</v>
      </c>
      <c r="I25032">
        <v>3</v>
      </c>
      <c r="J25032">
        <v>5</v>
      </c>
    </row>
    <row r="25033" spans="1:10" x14ac:dyDescent="0.3">
      <c r="A25033" t="s">
        <v>25055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7</v>
      </c>
      <c r="H25033" t="s">
        <v>3159</v>
      </c>
      <c r="I25033">
        <v>13</v>
      </c>
      <c r="J25033">
        <v>5</v>
      </c>
    </row>
    <row r="25034" spans="1:10" x14ac:dyDescent="0.3">
      <c r="A25034" t="s">
        <v>25056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97627</v>
      </c>
      <c r="H25034" t="s">
        <v>3159</v>
      </c>
      <c r="I25034">
        <v>4</v>
      </c>
      <c r="J25034">
        <v>5</v>
      </c>
    </row>
    <row r="25035" spans="1:10" x14ac:dyDescent="0.3">
      <c r="A25035" t="s">
        <v>25057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97627</v>
      </c>
      <c r="H25035" t="s">
        <v>3159</v>
      </c>
      <c r="I25035">
        <v>1</v>
      </c>
      <c r="J25035">
        <v>5</v>
      </c>
    </row>
    <row r="25036" spans="1:10" x14ac:dyDescent="0.3">
      <c r="A25036" t="s">
        <v>25058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97627</v>
      </c>
      <c r="H25036" t="s">
        <v>3159</v>
      </c>
      <c r="I25036">
        <v>1</v>
      </c>
      <c r="J25036">
        <v>4</v>
      </c>
    </row>
    <row r="25037" spans="1:10" x14ac:dyDescent="0.3">
      <c r="A25037" t="s">
        <v>25059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7</v>
      </c>
      <c r="H25037" t="s">
        <v>3159</v>
      </c>
      <c r="I25037">
        <v>5</v>
      </c>
      <c r="J25037">
        <v>5</v>
      </c>
    </row>
    <row r="25038" spans="1:10" x14ac:dyDescent="0.3">
      <c r="A25038" t="s">
        <v>25060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7</v>
      </c>
      <c r="H25038" t="s">
        <v>3159</v>
      </c>
      <c r="I25038">
        <v>15</v>
      </c>
      <c r="J25038">
        <v>4</v>
      </c>
    </row>
    <row r="25039" spans="1:10" x14ac:dyDescent="0.3">
      <c r="A25039" t="s">
        <v>25061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7</v>
      </c>
      <c r="H25039" t="s">
        <v>3159</v>
      </c>
      <c r="I25039">
        <v>8</v>
      </c>
      <c r="J25039">
        <v>4</v>
      </c>
    </row>
    <row r="25040" spans="1:10" x14ac:dyDescent="0.3">
      <c r="A25040" t="s">
        <v>25062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97627</v>
      </c>
      <c r="H25040" t="s">
        <v>3159</v>
      </c>
      <c r="I25040">
        <v>1</v>
      </c>
      <c r="J25040">
        <v>4</v>
      </c>
    </row>
    <row r="25041" spans="1:10" x14ac:dyDescent="0.3">
      <c r="A25041" t="s">
        <v>25063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7</v>
      </c>
      <c r="H25041" t="s">
        <v>3159</v>
      </c>
      <c r="I25041">
        <v>18</v>
      </c>
      <c r="J25041">
        <v>5</v>
      </c>
    </row>
    <row r="25042" spans="1:10" x14ac:dyDescent="0.3">
      <c r="A25042" t="s">
        <v>25064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7</v>
      </c>
      <c r="H25042" t="s">
        <v>3159</v>
      </c>
      <c r="I25042">
        <v>19</v>
      </c>
      <c r="J25042">
        <v>4</v>
      </c>
    </row>
    <row r="25043" spans="1:10" x14ac:dyDescent="0.3">
      <c r="A25043" t="s">
        <v>25065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7</v>
      </c>
      <c r="H25043" t="s">
        <v>3159</v>
      </c>
      <c r="I25043">
        <v>8</v>
      </c>
      <c r="J25043">
        <v>1</v>
      </c>
    </row>
    <row r="25044" spans="1:10" x14ac:dyDescent="0.3">
      <c r="A25044" t="s">
        <v>25066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3">
      <c r="A25045" t="s">
        <v>25067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3">
      <c r="A25046" t="s">
        <v>25068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3">
      <c r="A25047" t="s">
        <v>25069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3">
      <c r="A25048" t="s">
        <v>25070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3">
      <c r="A25049" t="s">
        <v>25071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3">
      <c r="A25050" t="s">
        <v>25072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3">
      <c r="A25051" t="s">
        <v>25073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3">
      <c r="A25052" t="s">
        <v>25074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3">
      <c r="A25053" t="s">
        <v>25075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3">
      <c r="A25054" t="s">
        <v>25076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3">
      <c r="A25055" t="s">
        <v>25077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3">
      <c r="A25056" t="s">
        <v>25078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3">
      <c r="A25057" t="s">
        <v>25079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3">
      <c r="A25058" t="s">
        <v>25080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3">
      <c r="A25059" t="s">
        <v>25081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3">
      <c r="A25060" t="s">
        <v>25082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3">
      <c r="A25061" t="s">
        <v>25083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3">
      <c r="A25062" t="s">
        <v>25084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3">
      <c r="A25063" t="s">
        <v>25085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3">
      <c r="A25064" t="s">
        <v>25086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3">
      <c r="A25065" t="s">
        <v>25087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3">
      <c r="A25066" t="s">
        <v>25088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3">
      <c r="A25067" t="s">
        <v>25089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3">
      <c r="A25068" t="s">
        <v>25090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3">
      <c r="A25069" t="s">
        <v>25091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3">
      <c r="A25070" t="s">
        <v>25092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3">
      <c r="A25071" t="s">
        <v>25093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3">
      <c r="A25072" t="s">
        <v>25094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3">
      <c r="A25073" t="s">
        <v>25095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3">
      <c r="A25074" t="s">
        <v>25096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3">
      <c r="A25075" t="s">
        <v>25097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3">
      <c r="A25076" t="s">
        <v>25098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3">
      <c r="A25077" t="s">
        <v>25099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3">
      <c r="A25078" t="s">
        <v>25100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3">
      <c r="A25079" t="s">
        <v>25101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3">
      <c r="A25080" t="s">
        <v>25102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3">
      <c r="A25081" t="s">
        <v>25103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3">
      <c r="A25082" t="s">
        <v>25104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3">
      <c r="A25083" t="s">
        <v>25105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3">
      <c r="A25084" t="s">
        <v>25106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3">
      <c r="A25085" t="s">
        <v>25107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3">
      <c r="A25086" t="s">
        <v>25108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3">
      <c r="A25087" t="s">
        <v>25109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3">
      <c r="A25088" t="s">
        <v>25110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3">
      <c r="A25089" t="s">
        <v>25111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3">
      <c r="A25090" t="s">
        <v>25112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3">
      <c r="A25091" t="s">
        <v>25113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3">
      <c r="A25092" t="s">
        <v>25114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3">
      <c r="A25093" t="s">
        <v>25115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3">
      <c r="A25094" t="s">
        <v>25116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3">
      <c r="A25095" t="s">
        <v>25117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3">
      <c r="A25096" t="s">
        <v>25118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3">
      <c r="A25097" t="s">
        <v>25119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3">
      <c r="A25098" t="s">
        <v>25120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3">
      <c r="A25099" t="s">
        <v>25121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3">
      <c r="A25100" t="s">
        <v>25122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3">
      <c r="A25101" t="s">
        <v>25123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3">
      <c r="A25102" t="s">
        <v>25124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3">
      <c r="A25103" t="s">
        <v>25125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3">
      <c r="A25104" t="s">
        <v>25126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3">
      <c r="A25105" t="s">
        <v>25127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3">
      <c r="A25106" t="s">
        <v>25128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3">
      <c r="A25107" t="s">
        <v>25129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3">
      <c r="A25108" t="s">
        <v>25130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3">
      <c r="A25109" t="s">
        <v>25131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3">
      <c r="A25110" t="s">
        <v>25132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3">
      <c r="A25111" t="s">
        <v>25133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3">
      <c r="A25112" t="s">
        <v>25134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3">
      <c r="A25113" t="s">
        <v>25135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3">
      <c r="A25114" t="s">
        <v>25136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3">
      <c r="A25115" t="s">
        <v>25137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3">
      <c r="A25116" t="s">
        <v>25138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3">
      <c r="A25117" t="s">
        <v>25139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3">
      <c r="A25118" t="s">
        <v>25140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3">
      <c r="A25119" t="s">
        <v>25141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3">
      <c r="A25120" t="s">
        <v>25142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3">
      <c r="A25121" t="s">
        <v>25143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3">
      <c r="A25122" t="s">
        <v>25144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3">
      <c r="A25123" t="s">
        <v>25145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3">
      <c r="A25124" t="s">
        <v>25146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3">
      <c r="A25125" t="s">
        <v>25147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3">
      <c r="A25126" t="s">
        <v>25148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3">
      <c r="A25127" t="s">
        <v>25149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3">
      <c r="A25128" t="s">
        <v>25150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3">
      <c r="A25129" t="s">
        <v>25151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3">
      <c r="A25130" t="s">
        <v>25152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3">
      <c r="A25131" t="s">
        <v>25153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3">
      <c r="A25132" t="s">
        <v>25154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3">
      <c r="A25133" t="s">
        <v>25155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3">
      <c r="A25134" t="s">
        <v>25156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3">
      <c r="A25135" t="s">
        <v>25157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3">
      <c r="A25136" t="s">
        <v>25158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3">
      <c r="A25137" t="s">
        <v>25159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3">
      <c r="A25138" t="s">
        <v>25160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3">
      <c r="A25139" t="s">
        <v>25161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3">
      <c r="A25140" t="s">
        <v>25162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3">
      <c r="A25141" t="s">
        <v>25163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3">
      <c r="A25142" t="s">
        <v>25164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3">
      <c r="A25143" t="s">
        <v>25165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3">
      <c r="A25144" t="s">
        <v>25166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3">
      <c r="A25145" t="s">
        <v>25167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3">
      <c r="A25146" t="s">
        <v>25168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3">
      <c r="A25147" t="s">
        <v>25169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3">
      <c r="A25148" t="s">
        <v>25170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3">
      <c r="A25149" t="s">
        <v>25171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3">
      <c r="A25150" t="s">
        <v>25172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3">
      <c r="A25151" t="s">
        <v>25173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3">
      <c r="A25152" t="s">
        <v>25174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3">
      <c r="A25153" t="s">
        <v>25175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3">
      <c r="A25154" t="s">
        <v>25176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3">
      <c r="A25155" t="s">
        <v>25177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3">
      <c r="A25156" t="s">
        <v>25178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3">
      <c r="A25157" t="s">
        <v>25179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3">
      <c r="A25158" t="s">
        <v>25180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3">
      <c r="A25159" t="s">
        <v>25181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3">
      <c r="A25160" t="s">
        <v>25182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3">
      <c r="A25161" t="s">
        <v>25183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3">
      <c r="A25162" t="s">
        <v>25184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3">
      <c r="A25163" t="s">
        <v>25185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3">
      <c r="A25164" t="s">
        <v>25186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3">
      <c r="A25165" t="s">
        <v>25187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3">
      <c r="A25166" t="s">
        <v>25188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3">
      <c r="A25167" t="s">
        <v>25189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3">
      <c r="A25168" t="s">
        <v>25190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3">
      <c r="A25169" t="s">
        <v>25191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3">
      <c r="A25170" t="s">
        <v>25192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3">
      <c r="A25171" t="s">
        <v>25193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3">
      <c r="A25172" t="s">
        <v>25194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3">
      <c r="A25173" t="s">
        <v>25195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3">
      <c r="A25174" t="s">
        <v>25196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3">
      <c r="A25175" t="s">
        <v>25197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3">
      <c r="A25176" t="s">
        <v>25198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3">
      <c r="A25177" t="s">
        <v>25199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3">
      <c r="A25178" t="s">
        <v>25200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3">
      <c r="A25179" t="s">
        <v>25201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3">
      <c r="A25180" t="s">
        <v>25202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3">
      <c r="A25181" t="s">
        <v>25203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3">
      <c r="A25182" t="s">
        <v>25204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3">
      <c r="A25183" t="s">
        <v>25205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3">
      <c r="A25184" t="s">
        <v>25206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3">
      <c r="A25185" t="s">
        <v>25207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3">
      <c r="A25186" t="s">
        <v>25208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3">
      <c r="A25187" t="s">
        <v>25209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3">
      <c r="A25188" t="s">
        <v>25210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3">
      <c r="A25189" t="s">
        <v>25211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3">
      <c r="A25190" t="s">
        <v>25212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3">
      <c r="A25191" t="s">
        <v>25213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3">
      <c r="A25192" t="s">
        <v>25214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3">
      <c r="A25193" t="s">
        <v>25215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3">
      <c r="A25194" t="s">
        <v>25216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3">
      <c r="A25195" t="s">
        <v>25217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3">
      <c r="A25196" t="s">
        <v>25218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3">
      <c r="A25197" t="s">
        <v>25219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3">
      <c r="A25198" t="s">
        <v>25220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3">
      <c r="A25199" t="s">
        <v>25221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3">
      <c r="A25200" t="s">
        <v>25222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3">
      <c r="A25201" t="s">
        <v>25223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3">
      <c r="A25202" t="s">
        <v>25224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3">
      <c r="A25203" t="s">
        <v>25225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3">
      <c r="A25204" t="s">
        <v>25226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3">
      <c r="A25205" t="s">
        <v>25227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3">
      <c r="A25206" t="s">
        <v>25228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3">
      <c r="A25207" t="s">
        <v>25229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3">
      <c r="A25208" t="s">
        <v>25230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3">
      <c r="A25209" t="s">
        <v>25231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3">
      <c r="A25210" t="s">
        <v>25232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3">
      <c r="A25211" t="s">
        <v>25233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3">
      <c r="A25212" t="s">
        <v>25234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3">
      <c r="A25213" t="s">
        <v>25235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3">
      <c r="A25214" t="s">
        <v>25236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3">
      <c r="A25215" t="s">
        <v>25237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3">
      <c r="A25216" t="s">
        <v>25238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3">
      <c r="A25217" t="s">
        <v>25239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3">
      <c r="A25218" t="s">
        <v>25240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3">
      <c r="A25219" t="s">
        <v>25241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3">
      <c r="A25220" t="s">
        <v>25242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3">
      <c r="A25221" t="s">
        <v>25243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3">
      <c r="A25222" t="s">
        <v>25244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3">
      <c r="A25223" t="s">
        <v>25245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3">
      <c r="A25224" t="s">
        <v>25246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3">
      <c r="A25225" t="s">
        <v>25247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3">
      <c r="A25226" t="s">
        <v>25248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3">
      <c r="A25227" t="s">
        <v>25249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3">
      <c r="A25228" t="s">
        <v>25250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3">
      <c r="A25229" t="s">
        <v>25251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3">
      <c r="A25230" t="s">
        <v>25252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3">
      <c r="A25231" t="s">
        <v>25253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3">
      <c r="A25232" t="s">
        <v>25254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3">
      <c r="A25233" t="s">
        <v>25255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3">
      <c r="A25234" t="s">
        <v>25256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3">
      <c r="A25235" t="s">
        <v>25257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3">
      <c r="A25236" t="s">
        <v>25258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3">
      <c r="A25237" t="s">
        <v>25259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3">
      <c r="A25238" t="s">
        <v>25260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3">
      <c r="A25239" t="s">
        <v>25261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3">
      <c r="A25240" t="s">
        <v>25262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3">
      <c r="A25241" t="s">
        <v>25263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3">
      <c r="A25242" t="s">
        <v>25264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3">
      <c r="A25243" t="s">
        <v>25265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3">
      <c r="A25244" t="s">
        <v>25266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3">
      <c r="A25245" t="s">
        <v>25267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3">
      <c r="A25246" t="s">
        <v>25268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3">
      <c r="A25247" t="s">
        <v>25269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3">
      <c r="A25248" t="s">
        <v>25270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3">
      <c r="A25249" t="s">
        <v>25271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3">
      <c r="A25250" t="s">
        <v>25272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3">
      <c r="A25251" t="s">
        <v>25273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3">
      <c r="A25252" t="s">
        <v>25274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3">
      <c r="A25253" t="s">
        <v>25275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3">
      <c r="A25254" t="s">
        <v>25276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3">
      <c r="A25255" t="s">
        <v>25277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3">
      <c r="A25256" t="s">
        <v>25278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3">
      <c r="A25257" t="s">
        <v>25279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3">
      <c r="A25258" t="s">
        <v>25280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3">
      <c r="A25259" t="s">
        <v>25281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3">
      <c r="A25260" t="s">
        <v>25282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3">
      <c r="A25261" t="s">
        <v>25283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3">
      <c r="A25262" t="s">
        <v>25284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3">
      <c r="A25263" t="s">
        <v>25285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3">
      <c r="A25264" t="s">
        <v>25286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3">
      <c r="A25265" t="s">
        <v>25287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3">
      <c r="A25266" t="s">
        <v>25288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3">
      <c r="A25267" t="s">
        <v>25289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3">
      <c r="A25268" t="s">
        <v>25290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3">
      <c r="A25269" t="s">
        <v>25291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3">
      <c r="A25270" t="s">
        <v>25292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3">
      <c r="A25271" t="s">
        <v>25293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3">
      <c r="A25272" t="s">
        <v>25294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3">
      <c r="A25273" t="s">
        <v>25295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3">
      <c r="A25274" t="s">
        <v>25296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3">
      <c r="A25275" t="s">
        <v>25297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3">
      <c r="A25276" t="s">
        <v>25298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3">
      <c r="A25277" t="s">
        <v>25299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3">
      <c r="A25278" t="s">
        <v>25300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3">
      <c r="A25279" t="s">
        <v>25301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3">
      <c r="A25280" t="s">
        <v>25302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3">
      <c r="A25281" t="s">
        <v>25303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3">
      <c r="A25282" t="s">
        <v>25304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3">
      <c r="A25283" t="s">
        <v>25305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3">
      <c r="A25284" t="s">
        <v>25306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3">
      <c r="A25285" t="s">
        <v>25307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3">
      <c r="A25286" t="s">
        <v>25308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3">
      <c r="A25287" t="s">
        <v>25309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3">
      <c r="A25288" t="s">
        <v>25310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3">
      <c r="A25289" t="s">
        <v>25311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3">
      <c r="A25290" t="s">
        <v>25312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3">
      <c r="A25291" t="s">
        <v>25313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3">
      <c r="A25292" t="s">
        <v>25314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3">
      <c r="A25293" t="s">
        <v>25315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3">
      <c r="A25294" t="s">
        <v>25316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3">
      <c r="A25295" t="s">
        <v>25317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3">
      <c r="A25296" t="s">
        <v>25318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3">
      <c r="A25297" t="s">
        <v>25319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3">
      <c r="A25298" t="s">
        <v>25320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3">
      <c r="A25299" t="s">
        <v>25321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3">
      <c r="A25300" t="s">
        <v>25322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3">
      <c r="A25301" t="s">
        <v>25323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3">
      <c r="A25302" t="s">
        <v>25324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3">
      <c r="A25303" t="s">
        <v>25325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3">
      <c r="A25304" t="s">
        <v>25326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3">
      <c r="A25305" t="s">
        <v>25327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3">
      <c r="A25306" t="s">
        <v>25328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3">
      <c r="A25307" t="s">
        <v>25329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3">
      <c r="A25308" t="s">
        <v>25330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3">
      <c r="A25309" t="s">
        <v>25331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3">
      <c r="A25310" t="s">
        <v>25332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3">
      <c r="A25311" t="s">
        <v>25333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3">
      <c r="A25312" t="s">
        <v>25334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3">
      <c r="A25313" t="s">
        <v>25335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3">
      <c r="A25314" t="s">
        <v>25336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3">
      <c r="A25315" t="s">
        <v>25337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3">
      <c r="A25316" t="s">
        <v>25338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3">
      <c r="A25317" t="s">
        <v>25339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3">
      <c r="A25318" t="s">
        <v>25340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3">
      <c r="A25319" t="s">
        <v>25341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3">
      <c r="A25320" t="s">
        <v>25342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3">
      <c r="A25321" t="s">
        <v>25343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3">
      <c r="A25322" t="s">
        <v>25344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3">
      <c r="A25323" t="s">
        <v>25345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3">
      <c r="A25324" t="s">
        <v>25346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3">
      <c r="A25325" t="s">
        <v>25347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3">
      <c r="A25326" t="s">
        <v>25348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3">
      <c r="A25327" t="s">
        <v>25349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3">
      <c r="A25328" t="s">
        <v>25350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3">
      <c r="A25329" t="s">
        <v>25351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3">
      <c r="A25330" t="s">
        <v>25352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3">
      <c r="A25331" t="s">
        <v>25353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3">
      <c r="A25332" t="s">
        <v>25354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3">
      <c r="A25333" t="s">
        <v>25355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3">
      <c r="A25334" t="s">
        <v>25356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3">
      <c r="A25335" t="s">
        <v>25357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3">
      <c r="A25336" t="s">
        <v>25358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3">
      <c r="A25337" t="s">
        <v>25359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3">
      <c r="A25338" t="s">
        <v>25360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3">
      <c r="A25339" t="s">
        <v>25361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3">
      <c r="A25340" t="s">
        <v>25362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3">
      <c r="A25341" t="s">
        <v>25363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3">
      <c r="A25342" t="s">
        <v>25364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3">
      <c r="A25343" t="s">
        <v>25365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3">
      <c r="A25344" t="s">
        <v>25366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3">
      <c r="A25345" t="s">
        <v>25367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3">
      <c r="A25346" t="s">
        <v>25368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3">
      <c r="A25347" t="s">
        <v>25369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3">
      <c r="A25348" t="s">
        <v>25370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3">
      <c r="A25349" t="s">
        <v>25371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3">
      <c r="A25350" t="s">
        <v>25372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3">
      <c r="A25351" t="s">
        <v>25373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3">
      <c r="A25352" t="s">
        <v>25374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3">
      <c r="A25353" t="s">
        <v>25375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3">
      <c r="A25354" t="s">
        <v>25376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3">
      <c r="A25355" t="s">
        <v>25377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3">
      <c r="A25356" t="s">
        <v>25378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3">
      <c r="A25357" t="s">
        <v>25379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3">
      <c r="A25358" t="s">
        <v>25380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3">
      <c r="A25359" t="s">
        <v>25381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3">
      <c r="A25360" t="s">
        <v>25382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3">
      <c r="A25361" t="s">
        <v>25383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3">
      <c r="A25362" t="s">
        <v>25384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3">
      <c r="A25363" t="s">
        <v>25385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3">
      <c r="A25364" t="s">
        <v>25386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3">
      <c r="A25365" t="s">
        <v>25387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3">
      <c r="A25366" t="s">
        <v>25388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3">
      <c r="A25367" t="s">
        <v>25389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3">
      <c r="A25368" t="s">
        <v>25390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3">
      <c r="A25369" t="s">
        <v>25391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3">
      <c r="A25370" t="s">
        <v>25392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3">
      <c r="A25371" t="s">
        <v>25393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3">
      <c r="A25372" t="s">
        <v>25394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3">
      <c r="A25373" t="s">
        <v>25395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3">
      <c r="A25374" t="s">
        <v>25396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3">
      <c r="A25375" t="s">
        <v>25397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3">
      <c r="A25376" t="s">
        <v>25398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3">
      <c r="A25377" t="s">
        <v>25399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3">
      <c r="A25378" t="s">
        <v>25400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3">
      <c r="A25379" t="s">
        <v>25401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3">
      <c r="A25380" t="s">
        <v>25402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3">
      <c r="A25381" t="s">
        <v>25403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3">
      <c r="A25382" t="s">
        <v>25404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3">
      <c r="A25383" t="s">
        <v>25405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3">
      <c r="A25384" t="s">
        <v>25406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3">
      <c r="A25385" t="s">
        <v>25407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3">
      <c r="A25386" t="s">
        <v>25408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3">
      <c r="A25387" t="s">
        <v>25409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3">
      <c r="A25388" t="s">
        <v>25410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3">
      <c r="A25389" t="s">
        <v>25411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3">
      <c r="A25390" t="s">
        <v>25412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3">
      <c r="A25391" t="s">
        <v>25413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3">
      <c r="A25392" t="s">
        <v>25414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3">
      <c r="A25393" t="s">
        <v>25415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3">
      <c r="A25394" t="s">
        <v>25416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3">
      <c r="A25395" t="s">
        <v>25417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3">
      <c r="A25396" t="s">
        <v>25418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3">
      <c r="A25397" t="s">
        <v>25419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3">
      <c r="A25398" t="s">
        <v>25420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3">
      <c r="A25399" t="s">
        <v>25421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3">
      <c r="A25400" t="s">
        <v>25422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3">
      <c r="A25401" t="s">
        <v>25423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3">
      <c r="A25402" t="s">
        <v>25424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3">
      <c r="A25403" t="s">
        <v>25425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3">
      <c r="A25404" t="s">
        <v>25426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3">
      <c r="A25405" t="s">
        <v>25427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3">
      <c r="A25406" t="s">
        <v>25428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3">
      <c r="A25407" t="s">
        <v>25429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3">
      <c r="A25408" t="s">
        <v>25430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3">
      <c r="A25409" t="s">
        <v>25431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3">
      <c r="A25410" t="s">
        <v>25432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3">
      <c r="A25411" t="s">
        <v>25433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3">
      <c r="A25412" t="s">
        <v>25434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3">
      <c r="A25413" t="s">
        <v>25435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3">
      <c r="A25414" t="s">
        <v>25436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3">
      <c r="A25415" t="s">
        <v>25437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3">
      <c r="A25416" t="s">
        <v>25438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3">
      <c r="A25417" t="s">
        <v>25439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3">
      <c r="A25418" t="s">
        <v>25440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3">
      <c r="A25419" t="s">
        <v>25441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3">
      <c r="A25420" t="s">
        <v>25442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3">
      <c r="A25421" t="s">
        <v>25443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3">
      <c r="A25422" t="s">
        <v>25444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3">
      <c r="A25423" t="s">
        <v>25445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3">
      <c r="A25424" t="s">
        <v>25446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3">
      <c r="A25425" t="s">
        <v>25447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3">
      <c r="A25426" t="s">
        <v>25448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3">
      <c r="A25427" t="s">
        <v>25449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3">
      <c r="A25428" t="s">
        <v>25450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3">
      <c r="A25429" t="s">
        <v>25451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3">
      <c r="A25430" t="s">
        <v>25452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3">
      <c r="A25431" t="s">
        <v>25453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3">
      <c r="A25432" t="s">
        <v>25454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3">
      <c r="A25433" t="s">
        <v>25455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3">
      <c r="A25434" t="s">
        <v>25456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3">
      <c r="A25435" t="s">
        <v>25457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3">
      <c r="A25436" t="s">
        <v>25458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3">
      <c r="A25437" t="s">
        <v>25459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3">
      <c r="A25438" t="s">
        <v>25460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3">
      <c r="A25439" t="s">
        <v>25461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3">
      <c r="A25440" t="s">
        <v>25462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3">
      <c r="A25441" t="s">
        <v>25463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3">
      <c r="A25442" t="s">
        <v>25464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3">
      <c r="A25443" t="s">
        <v>25465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3">
      <c r="A25444" t="s">
        <v>25466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3">
      <c r="A25445" t="s">
        <v>25467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3">
      <c r="A25446" t="s">
        <v>25468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3">
      <c r="A25447" t="s">
        <v>25469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3">
      <c r="A25448" t="s">
        <v>25470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3">
      <c r="A25449" t="s">
        <v>25471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3">
      <c r="A25450" t="s">
        <v>25472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3">
      <c r="A25451" t="s">
        <v>25473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3">
      <c r="A25452" t="s">
        <v>25474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3">
      <c r="A25453" t="s">
        <v>25475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3">
      <c r="A25454" t="s">
        <v>25476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3">
      <c r="A25455" t="s">
        <v>25477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3">
      <c r="A25456" t="s">
        <v>25478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3">
      <c r="A25457" t="s">
        <v>25479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3">
      <c r="A25458" t="s">
        <v>25480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3">
      <c r="A25459" t="s">
        <v>25481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3">
      <c r="A25460" t="s">
        <v>25482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3">
      <c r="A25461" t="s">
        <v>25483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3">
      <c r="A25462" t="s">
        <v>25484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3">
      <c r="A25463" t="s">
        <v>25485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3">
      <c r="A25464" t="s">
        <v>25486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3">
      <c r="A25465" t="s">
        <v>25487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3">
      <c r="A25466" t="s">
        <v>25488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3">
      <c r="A25467" t="s">
        <v>25489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3">
      <c r="A25468" t="s">
        <v>25490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3">
      <c r="A25469" t="s">
        <v>25491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3">
      <c r="A25470" t="s">
        <v>25492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3">
      <c r="A25471" t="s">
        <v>25493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3">
      <c r="A25472" t="s">
        <v>25494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3">
      <c r="A25473" t="s">
        <v>25495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3">
      <c r="A25474" t="s">
        <v>25496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3">
      <c r="A25475" t="s">
        <v>25497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3">
      <c r="A25476" t="s">
        <v>25498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3">
      <c r="A25477" t="s">
        <v>25499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3">
      <c r="A25478" t="s">
        <v>25500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3">
      <c r="A25479" t="s">
        <v>25501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3">
      <c r="A25480" t="s">
        <v>25502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3">
      <c r="A25481" t="s">
        <v>25503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3">
      <c r="A25482" t="s">
        <v>25504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3">
      <c r="A25483" t="s">
        <v>25505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3">
      <c r="A25484" t="s">
        <v>25506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3">
      <c r="A25485" t="s">
        <v>25507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3">
      <c r="A25486" t="s">
        <v>25508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3">
      <c r="A25487" t="s">
        <v>25509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3">
      <c r="A25488" t="s">
        <v>25510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3">
      <c r="A25489" t="s">
        <v>25511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3">
      <c r="A25490" t="s">
        <v>25512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3">
      <c r="A25491" t="s">
        <v>25513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3">
      <c r="A25492" t="s">
        <v>25514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3">
      <c r="A25493" t="s">
        <v>25515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3">
      <c r="A25494" t="s">
        <v>25516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3">
      <c r="A25495" t="s">
        <v>25517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3">
      <c r="A25496" t="s">
        <v>25518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3">
      <c r="A25497" t="s">
        <v>25519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3">
      <c r="A25498" t="s">
        <v>25520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3">
      <c r="A25499" t="s">
        <v>25521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3">
      <c r="A25500" t="s">
        <v>25522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3">
      <c r="A25501" t="s">
        <v>25523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3">
      <c r="A25502" t="s">
        <v>25524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3">
      <c r="A25503" t="s">
        <v>25525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3">
      <c r="A25504" t="s">
        <v>25526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3">
      <c r="A25505" t="s">
        <v>25527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3">
      <c r="A25506" t="s">
        <v>25528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3">
      <c r="A25507" t="s">
        <v>25529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3">
      <c r="A25508" t="s">
        <v>25530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3">
      <c r="A25509" t="s">
        <v>25531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3">
      <c r="A25510" t="s">
        <v>25532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3">
      <c r="A25511" t="s">
        <v>25533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3">
      <c r="A25512" t="s">
        <v>25534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3">
      <c r="A25513" t="s">
        <v>25535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3">
      <c r="A25514" t="s">
        <v>25536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3">
      <c r="A25515" t="s">
        <v>25537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3">
      <c r="A25516" t="s">
        <v>25538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3">
      <c r="A25517" t="s">
        <v>25539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3">
      <c r="A25518" t="s">
        <v>25540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3">
      <c r="A25519" t="s">
        <v>25541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3">
      <c r="A25520" t="s">
        <v>25542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3">
      <c r="A25521" t="s">
        <v>25543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3">
      <c r="A25522" t="s">
        <v>25544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3">
      <c r="A25523" t="s">
        <v>25545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3">
      <c r="A25524" t="s">
        <v>25546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3">
      <c r="A25525" t="s">
        <v>25547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3">
      <c r="A25526" t="s">
        <v>25548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3">
      <c r="A25527" t="s">
        <v>25549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3">
      <c r="A25528" t="s">
        <v>25550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3">
      <c r="A25529" t="s">
        <v>25551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3">
      <c r="A25530" t="s">
        <v>25552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3">
      <c r="A25531" t="s">
        <v>25553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3">
      <c r="A25532" t="s">
        <v>25554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3">
      <c r="A25533" t="s">
        <v>25555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3">
      <c r="A25534" t="s">
        <v>25556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3">
      <c r="A25535" t="s">
        <v>25557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3">
      <c r="A25536" t="s">
        <v>25558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3">
      <c r="A25537" t="s">
        <v>25559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3">
      <c r="A25538" t="s">
        <v>25560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3">
      <c r="A25539" t="s">
        <v>25561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3">
      <c r="A25540" t="s">
        <v>25562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3">
      <c r="A25541" t="s">
        <v>25563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3">
      <c r="A25542" t="s">
        <v>25564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3">
      <c r="A25543" t="s">
        <v>25565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3">
      <c r="A25544" t="s">
        <v>25566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3">
      <c r="A25545" t="s">
        <v>25567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3">
      <c r="A25546" t="s">
        <v>25568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3">
      <c r="A25547" t="s">
        <v>25569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3">
      <c r="A25548" t="s">
        <v>25570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3">
      <c r="A25549" t="s">
        <v>25571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3">
      <c r="A25550" t="s">
        <v>25572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3">
      <c r="A25551" t="s">
        <v>25573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3">
      <c r="A25552" t="s">
        <v>25574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3">
      <c r="A25553" t="s">
        <v>25575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3">
      <c r="A25554" t="s">
        <v>25576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3">
      <c r="A25555" t="s">
        <v>25577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3">
      <c r="A25556" t="s">
        <v>25578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3">
      <c r="A25557" t="s">
        <v>25579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3">
      <c r="A25558" t="s">
        <v>25580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3">
      <c r="A25559" t="s">
        <v>25581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3">
      <c r="A25560" t="s">
        <v>25582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3">
      <c r="A25561" t="s">
        <v>25583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3">
      <c r="A25562" t="s">
        <v>25584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3">
      <c r="A25563" t="s">
        <v>25585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3">
      <c r="A25564" t="s">
        <v>25586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3">
      <c r="A25565" t="s">
        <v>25587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3">
      <c r="A25566" t="s">
        <v>25588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3">
      <c r="A25567" t="s">
        <v>25589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3">
      <c r="A25568" t="s">
        <v>25590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3">
      <c r="A25569" t="s">
        <v>25591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3">
      <c r="A25570" t="s">
        <v>25592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3">
      <c r="A25571" t="s">
        <v>25593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3">
      <c r="A25572" t="s">
        <v>25594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3">
      <c r="A25573" t="s">
        <v>25595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3">
      <c r="A25574" t="s">
        <v>25596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3">
      <c r="A25575" t="s">
        <v>25597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3">
      <c r="A25576" t="s">
        <v>25598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3">
      <c r="A25577" t="s">
        <v>25599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3">
      <c r="A25578" t="s">
        <v>25600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3">
      <c r="A25579" t="s">
        <v>25601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3">
      <c r="A25580" t="s">
        <v>25602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3">
      <c r="A25581" t="s">
        <v>25603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3">
      <c r="A25582" t="s">
        <v>25604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3">
      <c r="A25583" t="s">
        <v>25605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3">
      <c r="A25584" t="s">
        <v>25606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3">
      <c r="A25585" t="s">
        <v>25607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3">
      <c r="A25586" t="s">
        <v>25608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3">
      <c r="A25587" t="s">
        <v>25609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3">
      <c r="A25588" t="s">
        <v>25610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3">
      <c r="A25589" t="s">
        <v>25611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3">
      <c r="A25590" t="s">
        <v>25612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3">
      <c r="A25591" t="s">
        <v>25613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3">
      <c r="A25592" t="s">
        <v>25614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3">
      <c r="A25593" t="s">
        <v>25615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3">
      <c r="A25594" t="s">
        <v>25616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3">
      <c r="A25595" t="s">
        <v>25617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3">
      <c r="A25596" t="s">
        <v>25618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3">
      <c r="A25597" t="s">
        <v>25619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3">
      <c r="A25598" t="s">
        <v>25620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3">
      <c r="A25599" t="s">
        <v>25621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3">
      <c r="A25600" t="s">
        <v>25622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3">
      <c r="A25601" t="s">
        <v>25623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3">
      <c r="A25602" t="s">
        <v>25624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3">
      <c r="A25603" t="s">
        <v>25625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3">
      <c r="A25604" t="s">
        <v>25626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3">
      <c r="A25605" t="s">
        <v>25627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3">
      <c r="A25606" t="s">
        <v>25628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3">
      <c r="A25607" t="s">
        <v>25629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3">
      <c r="A25608" t="s">
        <v>25630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3">
      <c r="A25609" t="s">
        <v>25631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3">
      <c r="A25610" t="s">
        <v>25632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3">
      <c r="A25611" t="s">
        <v>25633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3">
      <c r="A25612" t="s">
        <v>25634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3">
      <c r="A25613" t="s">
        <v>25635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3">
      <c r="A25614" t="s">
        <v>25636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3">
      <c r="A25615" t="s">
        <v>25637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3">
      <c r="A25616" t="s">
        <v>25638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3">
      <c r="A25617" t="s">
        <v>25639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3">
      <c r="A25618" t="s">
        <v>25640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3">
      <c r="A25619" t="s">
        <v>25641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3">
      <c r="A25620" t="s">
        <v>25642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3">
      <c r="A25621" t="s">
        <v>25643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3">
      <c r="A25622" t="s">
        <v>25644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3">
      <c r="A25623" t="s">
        <v>25645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3">
      <c r="A25624" t="s">
        <v>25646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3">
      <c r="A25625" t="s">
        <v>25647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3">
      <c r="A25626" t="s">
        <v>25648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3">
      <c r="A25627" t="s">
        <v>25649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3">
      <c r="A25628" t="s">
        <v>25650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3">
      <c r="A25629" t="s">
        <v>25651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3">
      <c r="A25630" t="s">
        <v>25652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3">
      <c r="A25631" t="s">
        <v>25653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3">
      <c r="A25632" t="s">
        <v>25654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3">
      <c r="A25633" t="s">
        <v>25655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3">
      <c r="A25634" t="s">
        <v>25656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3">
      <c r="A25635" t="s">
        <v>25657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3">
      <c r="A25636" t="s">
        <v>25658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3">
      <c r="A25637" t="s">
        <v>25659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3">
      <c r="A25638" t="s">
        <v>25660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3">
      <c r="A25639" t="s">
        <v>25661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3">
      <c r="A25640" t="s">
        <v>25662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3">
      <c r="A25641" t="s">
        <v>25663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3">
      <c r="A25642" t="s">
        <v>25664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3">
      <c r="A25643" t="s">
        <v>25665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3">
      <c r="A25644" t="s">
        <v>25666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3">
      <c r="A25645" t="s">
        <v>25667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3">
      <c r="A25646" t="s">
        <v>25668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3">
      <c r="A25647" t="s">
        <v>25669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3">
      <c r="A25648" t="s">
        <v>25670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3">
      <c r="A25649" t="s">
        <v>25671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3">
      <c r="A25650" t="s">
        <v>25672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3">
      <c r="A25651" t="s">
        <v>25673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3">
      <c r="A25652" t="s">
        <v>25674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3">
      <c r="A25653" t="s">
        <v>25675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3">
      <c r="A25654" t="s">
        <v>25676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3">
      <c r="A25655" t="s">
        <v>25677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3">
      <c r="A25656" t="s">
        <v>25678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3">
      <c r="A25657" t="s">
        <v>25679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3">
      <c r="A25658" t="s">
        <v>25680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3">
      <c r="A25659" t="s">
        <v>25681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3">
      <c r="A25660" t="s">
        <v>25682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3">
      <c r="A25661" t="s">
        <v>25683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3">
      <c r="A25662" t="s">
        <v>25684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3">
      <c r="A25663" t="s">
        <v>25685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3">
      <c r="A25664" t="s">
        <v>25686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3">
      <c r="A25665" t="s">
        <v>25687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3">
      <c r="A25666" t="s">
        <v>25688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3">
      <c r="A25667" t="s">
        <v>25689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3">
      <c r="A25668" t="s">
        <v>25690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3">
      <c r="A25669" t="s">
        <v>25691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3">
      <c r="A25670" t="s">
        <v>25692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3">
      <c r="A25671" t="s">
        <v>25693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3">
      <c r="A25672" t="s">
        <v>25694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3">
      <c r="A25673" t="s">
        <v>25695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3">
      <c r="A25674" t="s">
        <v>25696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3">
      <c r="A25675" t="s">
        <v>25697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3">
      <c r="A25676" t="s">
        <v>25698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3">
      <c r="A25677" t="s">
        <v>25699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3">
      <c r="A25678" t="s">
        <v>25700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3">
      <c r="A25679" t="s">
        <v>25701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3">
      <c r="A25680" t="s">
        <v>25702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3">
      <c r="A25681" t="s">
        <v>25703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3">
      <c r="A25682" t="s">
        <v>25704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3">
      <c r="A25683" t="s">
        <v>25705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3">
      <c r="A25684" t="s">
        <v>25706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3">
      <c r="A25685" t="s">
        <v>25707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3">
      <c r="A25686" t="s">
        <v>25708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3">
      <c r="A25687" t="s">
        <v>25709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3">
      <c r="A25688" t="s">
        <v>25710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3">
      <c r="A25689" t="s">
        <v>25711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3">
      <c r="A25690" t="s">
        <v>25712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3">
      <c r="A25691" t="s">
        <v>25713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3">
      <c r="A25692" t="s">
        <v>25714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3">
      <c r="A25693" t="s">
        <v>25715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3">
      <c r="A25694" t="s">
        <v>25716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3">
      <c r="A25695" t="s">
        <v>25717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3">
      <c r="A25696" t="s">
        <v>25718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3">
      <c r="A25697" t="s">
        <v>25719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3">
      <c r="A25698" t="s">
        <v>25720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3">
      <c r="A25699" t="s">
        <v>25721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3">
      <c r="A25700" t="s">
        <v>25722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3">
      <c r="A25701" t="s">
        <v>25723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3">
      <c r="A25702" t="s">
        <v>25724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3">
      <c r="A25703" t="s">
        <v>25725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3">
      <c r="A25704" t="s">
        <v>25726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3">
      <c r="A25705" t="s">
        <v>25727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3">
      <c r="A25706" t="s">
        <v>25728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3">
      <c r="A25707" t="s">
        <v>25729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3">
      <c r="A25708" t="s">
        <v>25730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3">
      <c r="A25709" t="s">
        <v>25731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3">
      <c r="A25710" t="s">
        <v>25732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3">
      <c r="A25711" t="s">
        <v>25733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3">
      <c r="A25712" t="s">
        <v>25734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3">
      <c r="A25713" t="s">
        <v>25735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3">
      <c r="A25714" t="s">
        <v>25736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3">
      <c r="A25715" t="s">
        <v>25737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3">
      <c r="A25716" t="s">
        <v>25738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3">
      <c r="A25717" t="s">
        <v>25739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3">
      <c r="A25718" t="s">
        <v>25740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3">
      <c r="A25719" t="s">
        <v>25741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3">
      <c r="A25720" t="s">
        <v>25742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3">
      <c r="A25721" t="s">
        <v>25743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3">
      <c r="A25722" t="s">
        <v>25744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3">
      <c r="A25723" t="s">
        <v>25745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3">
      <c r="A25724" t="s">
        <v>25746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3">
      <c r="A25725" t="s">
        <v>25747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3">
      <c r="A25726" t="s">
        <v>25748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3">
      <c r="A25727" t="s">
        <v>25749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3">
      <c r="A25728" t="s">
        <v>25750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3">
      <c r="A25729" t="s">
        <v>25751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3">
      <c r="A25730" t="s">
        <v>25752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3">
      <c r="A25731" t="s">
        <v>25753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3">
      <c r="A25732" t="s">
        <v>25754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3">
      <c r="A25733" t="s">
        <v>25755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3">
      <c r="A25734" t="s">
        <v>25756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3">
      <c r="A25735" t="s">
        <v>25757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3">
      <c r="A25736" t="s">
        <v>25758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3">
      <c r="A25737" t="s">
        <v>25759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3">
      <c r="A25738" t="s">
        <v>25760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3">
      <c r="A25739" t="s">
        <v>25761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3">
      <c r="A25740" t="s">
        <v>25762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3">
      <c r="A25741" t="s">
        <v>25763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3">
      <c r="A25742" t="s">
        <v>25764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3">
      <c r="A25743" t="s">
        <v>25765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3">
      <c r="A25744" t="s">
        <v>25766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3">
      <c r="A25745" t="s">
        <v>25767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3">
      <c r="A25746" t="s">
        <v>25768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3">
      <c r="A25747" t="s">
        <v>25769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3">
      <c r="A25748" t="s">
        <v>25770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3">
      <c r="A25749" t="s">
        <v>25771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3">
      <c r="A25750" t="s">
        <v>25772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3">
      <c r="A25751" t="s">
        <v>25773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3">
      <c r="A25752" t="s">
        <v>25774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3">
      <c r="A25753" t="s">
        <v>25775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3">
      <c r="A25754" t="s">
        <v>25776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3">
      <c r="A25755" t="s">
        <v>25777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3">
      <c r="A25756" t="s">
        <v>25778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3">
      <c r="A25757" t="s">
        <v>25779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3">
      <c r="A25758" t="s">
        <v>25780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3">
      <c r="A25759" t="s">
        <v>25781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3">
      <c r="A25760" t="s">
        <v>25782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3">
      <c r="A25761" t="s">
        <v>25783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3">
      <c r="A25762" t="s">
        <v>25784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3">
      <c r="A25763" t="s">
        <v>25785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3">
      <c r="A25764" t="s">
        <v>25786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3">
      <c r="A25765" t="s">
        <v>25787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3">
      <c r="A25766" t="s">
        <v>25788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3">
      <c r="A25767" t="s">
        <v>25789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3">
      <c r="A25768" t="s">
        <v>25790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3">
      <c r="A25769" t="s">
        <v>25791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3">
      <c r="A25770" t="s">
        <v>25792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3">
      <c r="A25771" t="s">
        <v>25793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3">
      <c r="A25772" t="s">
        <v>25794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3">
      <c r="A25773" t="s">
        <v>25795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3">
      <c r="A25774" t="s">
        <v>25796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3">
      <c r="A25775" t="s">
        <v>25797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3">
      <c r="A25776" t="s">
        <v>25798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3">
      <c r="A25777" t="s">
        <v>25799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3">
      <c r="A25778" t="s">
        <v>25800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3">
      <c r="A25779" t="s">
        <v>25801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3">
      <c r="A25780" t="s">
        <v>25802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3">
      <c r="A25781" t="s">
        <v>25803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3">
      <c r="A25782" t="s">
        <v>25804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3">
      <c r="A25783" t="s">
        <v>25805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3">
      <c r="A25784" t="s">
        <v>25806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3">
      <c r="A25785" t="s">
        <v>25807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3">
      <c r="A25786" t="s">
        <v>25808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3">
      <c r="A25787" t="s">
        <v>25809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3">
      <c r="A25788" t="s">
        <v>25810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3">
      <c r="A25789" t="s">
        <v>25811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3">
      <c r="A25790" t="s">
        <v>25812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3">
      <c r="A25791" t="s">
        <v>25813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3">
      <c r="A25792" t="s">
        <v>25814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3">
      <c r="A25793" t="s">
        <v>25815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3">
      <c r="A25794" t="s">
        <v>25816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3">
      <c r="A25795" t="s">
        <v>25817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3">
      <c r="A25796" t="s">
        <v>25818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3">
      <c r="A25797" t="s">
        <v>25819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3">
      <c r="A25798" t="s">
        <v>25820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3">
      <c r="A25799" t="s">
        <v>25821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3">
      <c r="A25800" t="s">
        <v>25822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3">
      <c r="A25801" t="s">
        <v>25823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3">
      <c r="A25802" t="s">
        <v>25824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3">
      <c r="A25803" t="s">
        <v>25825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3">
      <c r="A25804" t="s">
        <v>25826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3">
      <c r="A25805" t="s">
        <v>25827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3">
      <c r="A25806" t="s">
        <v>25828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3">
      <c r="A25807" t="s">
        <v>25829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3">
      <c r="A25808" t="s">
        <v>25830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3">
      <c r="A25809" t="s">
        <v>25831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3">
      <c r="A25810" t="s">
        <v>25832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3">
      <c r="A25811" t="s">
        <v>25833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3">
      <c r="A25812" t="s">
        <v>25834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3">
      <c r="A25813" t="s">
        <v>25835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3">
      <c r="A25814" t="s">
        <v>25836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3">
      <c r="A25815" t="s">
        <v>25837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3">
      <c r="A25816" t="s">
        <v>25838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3">
      <c r="A25817" t="s">
        <v>25839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3">
      <c r="A25818" t="s">
        <v>25840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3">
      <c r="A25819" t="s">
        <v>25841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3">
      <c r="A25820" t="s">
        <v>25842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3">
      <c r="A25821" t="s">
        <v>25843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3">
      <c r="A25822" t="s">
        <v>25844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3">
      <c r="A25823" t="s">
        <v>25845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3">
      <c r="A25824" t="s">
        <v>25846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3">
      <c r="A25825" t="s">
        <v>25847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3">
      <c r="A25826" t="s">
        <v>25848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3">
      <c r="A25827" t="s">
        <v>25849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3">
      <c r="A25828" t="s">
        <v>25850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3">
      <c r="A25829" t="s">
        <v>25851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3">
      <c r="A25830" t="s">
        <v>25852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3">
      <c r="A25831" t="s">
        <v>25853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3">
      <c r="A25832" t="s">
        <v>25854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3">
      <c r="A25833" t="s">
        <v>25855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3">
      <c r="A25834" t="s">
        <v>25856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3">
      <c r="A25835" t="s">
        <v>25857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3">
      <c r="A25836" t="s">
        <v>25858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3">
      <c r="A25837" t="s">
        <v>25859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3">
      <c r="A25838" t="s">
        <v>25860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3">
      <c r="A25839" t="s">
        <v>25861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3">
      <c r="A25840" t="s">
        <v>25862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3">
      <c r="A25841" t="s">
        <v>25863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3">
      <c r="A25842" t="s">
        <v>25864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3">
      <c r="A25843" t="s">
        <v>25865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3">
      <c r="A25844" t="s">
        <v>25866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3">
      <c r="A25845" t="s">
        <v>25867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3">
      <c r="A25846" t="s">
        <v>25868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3">
      <c r="A25847" t="s">
        <v>25869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3">
      <c r="A25848" t="s">
        <v>25870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3">
      <c r="A25849" t="s">
        <v>25871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3">
      <c r="A25850" t="s">
        <v>25872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3">
      <c r="A25851" t="s">
        <v>25873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3">
      <c r="A25852" t="s">
        <v>25874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3">
      <c r="A25853" t="s">
        <v>25875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3">
      <c r="A25854" t="s">
        <v>25876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3">
      <c r="A25855" t="s">
        <v>25877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3">
      <c r="A25856" t="s">
        <v>25878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3">
      <c r="A25857" t="s">
        <v>25879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3">
      <c r="A25858" t="s">
        <v>25880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3">
      <c r="A25859" t="s">
        <v>25881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3">
      <c r="A25860" t="s">
        <v>25882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3">
      <c r="A25861" t="s">
        <v>25883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3">
      <c r="A25862" t="s">
        <v>25884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3">
      <c r="A25863" t="s">
        <v>25885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3">
      <c r="A25864" t="s">
        <v>25886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3">
      <c r="A25865" t="s">
        <v>25887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3">
      <c r="A25866" t="s">
        <v>25888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3">
      <c r="A25867" t="s">
        <v>25889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3">
      <c r="A25868" t="s">
        <v>25890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3">
      <c r="A25869" t="s">
        <v>25891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3">
      <c r="A25870" t="s">
        <v>25892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3">
      <c r="A25871" t="s">
        <v>25893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3">
      <c r="A25872" t="s">
        <v>25894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3">
      <c r="A25873" t="s">
        <v>25895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3">
      <c r="A25874" t="s">
        <v>25896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3">
      <c r="A25875" t="s">
        <v>25897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3">
      <c r="A25876" t="s">
        <v>25898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3">
      <c r="A25877" t="s">
        <v>25899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3">
      <c r="A25878" t="s">
        <v>25900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7</v>
      </c>
      <c r="H25878" t="s">
        <v>14</v>
      </c>
      <c r="I25878">
        <v>5</v>
      </c>
      <c r="J25878">
        <v>5</v>
      </c>
    </row>
    <row r="25879" spans="1:10" x14ac:dyDescent="0.3">
      <c r="A25879" t="s">
        <v>25901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7</v>
      </c>
      <c r="H25879" t="s">
        <v>14</v>
      </c>
      <c r="I25879">
        <v>0</v>
      </c>
      <c r="J25879">
        <v>4</v>
      </c>
    </row>
    <row r="25880" spans="1:10" x14ac:dyDescent="0.3">
      <c r="A25880" t="s">
        <v>25902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97627</v>
      </c>
      <c r="H25880" t="s">
        <v>14</v>
      </c>
      <c r="I25880">
        <v>1</v>
      </c>
      <c r="J25880">
        <v>4</v>
      </c>
    </row>
    <row r="25881" spans="1:10" x14ac:dyDescent="0.3">
      <c r="A25881" t="s">
        <v>25903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7</v>
      </c>
      <c r="H25881" t="s">
        <v>14</v>
      </c>
      <c r="I25881">
        <v>2</v>
      </c>
      <c r="J25881">
        <v>5</v>
      </c>
    </row>
    <row r="25882" spans="1:10" x14ac:dyDescent="0.3">
      <c r="A25882" t="s">
        <v>25904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97627</v>
      </c>
      <c r="H25882" t="s">
        <v>14</v>
      </c>
      <c r="I25882">
        <v>0</v>
      </c>
      <c r="J25882">
        <v>4</v>
      </c>
    </row>
    <row r="25883" spans="1:10" x14ac:dyDescent="0.3">
      <c r="A25883" t="s">
        <v>25905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7</v>
      </c>
      <c r="H25883" t="s">
        <v>14</v>
      </c>
      <c r="I25883">
        <v>5</v>
      </c>
      <c r="J25883">
        <v>4</v>
      </c>
    </row>
    <row r="25884" spans="1:10" x14ac:dyDescent="0.3">
      <c r="A25884" t="s">
        <v>25906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7</v>
      </c>
      <c r="H25884" t="s">
        <v>14</v>
      </c>
      <c r="I25884">
        <v>1</v>
      </c>
      <c r="J25884">
        <v>4</v>
      </c>
    </row>
    <row r="25885" spans="1:10" x14ac:dyDescent="0.3">
      <c r="A25885" t="s">
        <v>25907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7</v>
      </c>
      <c r="H25885" t="s">
        <v>14</v>
      </c>
      <c r="I25885">
        <v>6</v>
      </c>
      <c r="J25885">
        <v>4</v>
      </c>
    </row>
    <row r="25886" spans="1:10" x14ac:dyDescent="0.3">
      <c r="A25886" t="s">
        <v>25908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7</v>
      </c>
      <c r="H25886" t="s">
        <v>14</v>
      </c>
      <c r="I25886">
        <v>5</v>
      </c>
      <c r="J25886">
        <v>5</v>
      </c>
    </row>
    <row r="25887" spans="1:10" x14ac:dyDescent="0.3">
      <c r="A25887" t="s">
        <v>25909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97627</v>
      </c>
      <c r="H25887" t="s">
        <v>14</v>
      </c>
      <c r="I25887">
        <v>4</v>
      </c>
      <c r="J25887">
        <v>4</v>
      </c>
    </row>
    <row r="25888" spans="1:10" x14ac:dyDescent="0.3">
      <c r="A25888" t="s">
        <v>25910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7</v>
      </c>
      <c r="H25888" t="s">
        <v>14</v>
      </c>
      <c r="I25888">
        <v>10</v>
      </c>
      <c r="J25888">
        <v>4</v>
      </c>
    </row>
    <row r="25889" spans="1:10" x14ac:dyDescent="0.3">
      <c r="A25889" t="s">
        <v>25911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7</v>
      </c>
      <c r="H25889" t="s">
        <v>14</v>
      </c>
      <c r="I25889">
        <v>13</v>
      </c>
      <c r="J25889">
        <v>5</v>
      </c>
    </row>
    <row r="25890" spans="1:10" x14ac:dyDescent="0.3">
      <c r="A25890" t="s">
        <v>25912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97627</v>
      </c>
      <c r="H25890" t="s">
        <v>14</v>
      </c>
      <c r="I25890">
        <v>0</v>
      </c>
      <c r="J25890">
        <v>5</v>
      </c>
    </row>
    <row r="25891" spans="1:10" x14ac:dyDescent="0.3">
      <c r="A25891" t="s">
        <v>25913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7</v>
      </c>
      <c r="H25891" t="s">
        <v>14</v>
      </c>
      <c r="I25891">
        <v>14</v>
      </c>
      <c r="J25891">
        <v>1</v>
      </c>
    </row>
    <row r="25892" spans="1:10" x14ac:dyDescent="0.3">
      <c r="A25892" t="s">
        <v>25914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97627</v>
      </c>
      <c r="H25892" t="s">
        <v>14</v>
      </c>
      <c r="I25892">
        <v>7</v>
      </c>
      <c r="J25892">
        <v>4</v>
      </c>
    </row>
    <row r="25893" spans="1:10" x14ac:dyDescent="0.3">
      <c r="A25893" t="s">
        <v>25915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97627</v>
      </c>
      <c r="H25893" t="s">
        <v>14</v>
      </c>
      <c r="I25893">
        <v>14</v>
      </c>
      <c r="J25893">
        <v>4</v>
      </c>
    </row>
    <row r="25894" spans="1:10" x14ac:dyDescent="0.3">
      <c r="A25894" t="s">
        <v>25916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7</v>
      </c>
      <c r="H25894" t="s">
        <v>14</v>
      </c>
      <c r="I25894">
        <v>10</v>
      </c>
      <c r="J25894">
        <v>5</v>
      </c>
    </row>
    <row r="25895" spans="1:10" x14ac:dyDescent="0.3">
      <c r="A25895" t="s">
        <v>25917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97627</v>
      </c>
      <c r="H25895" t="s">
        <v>14</v>
      </c>
      <c r="I25895">
        <v>0</v>
      </c>
      <c r="J25895">
        <v>4</v>
      </c>
    </row>
    <row r="25896" spans="1:10" x14ac:dyDescent="0.3">
      <c r="A25896" t="s">
        <v>25918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97627</v>
      </c>
      <c r="H25896" t="s">
        <v>14</v>
      </c>
      <c r="I25896">
        <v>0</v>
      </c>
      <c r="J25896">
        <v>4</v>
      </c>
    </row>
    <row r="25897" spans="1:10" x14ac:dyDescent="0.3">
      <c r="A25897" t="s">
        <v>25919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7</v>
      </c>
      <c r="H25897" t="s">
        <v>14</v>
      </c>
      <c r="I25897">
        <v>0</v>
      </c>
      <c r="J25897">
        <v>5</v>
      </c>
    </row>
    <row r="25898" spans="1:10" x14ac:dyDescent="0.3">
      <c r="A25898" t="s">
        <v>25920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97627</v>
      </c>
      <c r="H25898" t="s">
        <v>14</v>
      </c>
      <c r="I25898">
        <v>0</v>
      </c>
      <c r="J25898">
        <v>4</v>
      </c>
    </row>
    <row r="25899" spans="1:10" x14ac:dyDescent="0.3">
      <c r="A25899" t="s">
        <v>25921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7</v>
      </c>
      <c r="H25899" t="s">
        <v>14</v>
      </c>
      <c r="I25899">
        <v>0</v>
      </c>
      <c r="J25899">
        <v>4</v>
      </c>
    </row>
    <row r="25900" spans="1:10" x14ac:dyDescent="0.3">
      <c r="A25900" t="s">
        <v>25922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7</v>
      </c>
      <c r="H25900" t="s">
        <v>14</v>
      </c>
      <c r="I25900">
        <v>0</v>
      </c>
      <c r="J25900">
        <v>5</v>
      </c>
    </row>
    <row r="25901" spans="1:10" x14ac:dyDescent="0.3">
      <c r="A25901" t="s">
        <v>25923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97627</v>
      </c>
      <c r="H25901" t="s">
        <v>14</v>
      </c>
      <c r="I25901">
        <v>0</v>
      </c>
      <c r="J25901">
        <v>4</v>
      </c>
    </row>
    <row r="25902" spans="1:10" x14ac:dyDescent="0.3">
      <c r="A25902" t="s">
        <v>25924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97627</v>
      </c>
      <c r="H25902" t="s">
        <v>14</v>
      </c>
      <c r="I25902">
        <v>0</v>
      </c>
      <c r="J25902">
        <v>4</v>
      </c>
    </row>
    <row r="25903" spans="1:10" x14ac:dyDescent="0.3">
      <c r="A25903" t="s">
        <v>25925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97627</v>
      </c>
      <c r="H25903" t="s">
        <v>14</v>
      </c>
      <c r="I25903">
        <v>0</v>
      </c>
      <c r="J25903">
        <v>5</v>
      </c>
    </row>
    <row r="25904" spans="1:10" x14ac:dyDescent="0.3">
      <c r="A25904" t="s">
        <v>25926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97627</v>
      </c>
      <c r="H25904" t="s">
        <v>14</v>
      </c>
      <c r="I25904">
        <v>2</v>
      </c>
      <c r="J25904">
        <v>1</v>
      </c>
    </row>
    <row r="25905" spans="1:10" x14ac:dyDescent="0.3">
      <c r="A25905" t="s">
        <v>25927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97627</v>
      </c>
      <c r="H25905" t="s">
        <v>14</v>
      </c>
      <c r="I25905">
        <v>0</v>
      </c>
      <c r="J25905">
        <v>4</v>
      </c>
    </row>
    <row r="25906" spans="1:10" x14ac:dyDescent="0.3">
      <c r="A25906" t="s">
        <v>25928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97627</v>
      </c>
      <c r="H25906" t="s">
        <v>14</v>
      </c>
      <c r="I25906">
        <v>3</v>
      </c>
      <c r="J25906">
        <v>4</v>
      </c>
    </row>
    <row r="25907" spans="1:10" x14ac:dyDescent="0.3">
      <c r="A25907" t="s">
        <v>25929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97627</v>
      </c>
      <c r="H25907" t="s">
        <v>14</v>
      </c>
      <c r="I25907">
        <v>7</v>
      </c>
      <c r="J25907">
        <v>5</v>
      </c>
    </row>
    <row r="25908" spans="1:10" x14ac:dyDescent="0.3">
      <c r="A25908" t="s">
        <v>25930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7</v>
      </c>
      <c r="H25908" t="s">
        <v>14</v>
      </c>
      <c r="I25908">
        <v>8</v>
      </c>
      <c r="J25908">
        <v>4</v>
      </c>
    </row>
    <row r="25909" spans="1:10" x14ac:dyDescent="0.3">
      <c r="A25909" t="s">
        <v>25931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97627</v>
      </c>
      <c r="H25909" t="s">
        <v>14</v>
      </c>
      <c r="I25909">
        <v>11</v>
      </c>
      <c r="J25909">
        <v>4</v>
      </c>
    </row>
    <row r="25910" spans="1:10" x14ac:dyDescent="0.3">
      <c r="A25910" t="s">
        <v>25932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97627</v>
      </c>
      <c r="H25910" t="s">
        <v>14</v>
      </c>
      <c r="I25910">
        <v>0</v>
      </c>
      <c r="J25910">
        <v>5</v>
      </c>
    </row>
    <row r="25911" spans="1:10" x14ac:dyDescent="0.3">
      <c r="A25911" t="s">
        <v>25933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97627</v>
      </c>
      <c r="H25911" t="s">
        <v>14</v>
      </c>
      <c r="I25911">
        <v>6</v>
      </c>
      <c r="J25911">
        <v>5</v>
      </c>
    </row>
    <row r="25912" spans="1:10" x14ac:dyDescent="0.3">
      <c r="A25912" t="s">
        <v>25934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97627</v>
      </c>
      <c r="H25912" t="s">
        <v>14</v>
      </c>
      <c r="I25912">
        <v>6</v>
      </c>
      <c r="J25912">
        <v>4</v>
      </c>
    </row>
    <row r="25913" spans="1:10" x14ac:dyDescent="0.3">
      <c r="A25913" t="s">
        <v>25935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97627</v>
      </c>
      <c r="H25913" t="s">
        <v>14</v>
      </c>
      <c r="I25913">
        <v>11</v>
      </c>
      <c r="J25913">
        <v>4</v>
      </c>
    </row>
    <row r="25914" spans="1:10" x14ac:dyDescent="0.3">
      <c r="A25914" t="s">
        <v>25936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7</v>
      </c>
      <c r="H25914" t="s">
        <v>14</v>
      </c>
      <c r="I25914">
        <v>5</v>
      </c>
      <c r="J25914">
        <v>4</v>
      </c>
    </row>
    <row r="25915" spans="1:10" x14ac:dyDescent="0.3">
      <c r="A25915" t="s">
        <v>25937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97627</v>
      </c>
      <c r="H25915" t="s">
        <v>14</v>
      </c>
      <c r="I25915">
        <v>8</v>
      </c>
      <c r="J25915">
        <v>5</v>
      </c>
    </row>
    <row r="25916" spans="1:10" x14ac:dyDescent="0.3">
      <c r="A25916" t="s">
        <v>25938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0</v>
      </c>
      <c r="I25916">
        <v>1</v>
      </c>
      <c r="J25916">
        <v>5</v>
      </c>
    </row>
    <row r="25917" spans="1:10" x14ac:dyDescent="0.3">
      <c r="A25917" t="s">
        <v>25939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0</v>
      </c>
      <c r="I25917">
        <v>0</v>
      </c>
      <c r="J25917">
        <v>4</v>
      </c>
    </row>
    <row r="25918" spans="1:10" x14ac:dyDescent="0.3">
      <c r="A25918" t="s">
        <v>25940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0</v>
      </c>
      <c r="I25918">
        <v>0</v>
      </c>
      <c r="J25918">
        <v>4</v>
      </c>
    </row>
    <row r="25919" spans="1:10" x14ac:dyDescent="0.3">
      <c r="A25919" t="s">
        <v>25941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0</v>
      </c>
      <c r="I25919">
        <v>0</v>
      </c>
      <c r="J25919">
        <v>5</v>
      </c>
    </row>
    <row r="25920" spans="1:10" x14ac:dyDescent="0.3">
      <c r="A25920" t="s">
        <v>25942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0</v>
      </c>
      <c r="I25920">
        <v>5</v>
      </c>
      <c r="J25920">
        <v>5</v>
      </c>
    </row>
    <row r="25921" spans="1:10" x14ac:dyDescent="0.3">
      <c r="A25921" t="s">
        <v>25943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0</v>
      </c>
      <c r="I25921">
        <v>9</v>
      </c>
      <c r="J25921">
        <v>5</v>
      </c>
    </row>
    <row r="25922" spans="1:10" x14ac:dyDescent="0.3">
      <c r="A25922" t="s">
        <v>25944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0</v>
      </c>
      <c r="I25922">
        <v>0</v>
      </c>
      <c r="J25922">
        <v>4</v>
      </c>
    </row>
    <row r="25923" spans="1:10" x14ac:dyDescent="0.3">
      <c r="A25923" t="s">
        <v>25945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0</v>
      </c>
      <c r="I25923">
        <v>1</v>
      </c>
      <c r="J25923">
        <v>1</v>
      </c>
    </row>
    <row r="25924" spans="1:10" x14ac:dyDescent="0.3">
      <c r="A25924" t="s">
        <v>25946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0</v>
      </c>
      <c r="I25924">
        <v>2</v>
      </c>
      <c r="J25924">
        <v>5</v>
      </c>
    </row>
    <row r="25925" spans="1:10" x14ac:dyDescent="0.3">
      <c r="A25925" t="s">
        <v>25947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0</v>
      </c>
      <c r="I25925">
        <v>2</v>
      </c>
      <c r="J25925">
        <v>5</v>
      </c>
    </row>
    <row r="25926" spans="1:10" x14ac:dyDescent="0.3">
      <c r="A25926" t="s">
        <v>25948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0</v>
      </c>
      <c r="I25926">
        <v>3</v>
      </c>
      <c r="J25926">
        <v>4</v>
      </c>
    </row>
    <row r="25927" spans="1:10" x14ac:dyDescent="0.3">
      <c r="A25927" t="s">
        <v>25949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0</v>
      </c>
      <c r="I25927">
        <v>5</v>
      </c>
      <c r="J25927">
        <v>5</v>
      </c>
    </row>
    <row r="25928" spans="1:10" x14ac:dyDescent="0.3">
      <c r="A25928" t="s">
        <v>25950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0</v>
      </c>
      <c r="I25928">
        <v>6</v>
      </c>
      <c r="J25928">
        <v>4</v>
      </c>
    </row>
    <row r="25929" spans="1:10" x14ac:dyDescent="0.3">
      <c r="A25929" t="s">
        <v>25951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0</v>
      </c>
      <c r="I25929">
        <v>8</v>
      </c>
      <c r="J25929">
        <v>5</v>
      </c>
    </row>
    <row r="25930" spans="1:10" x14ac:dyDescent="0.3">
      <c r="A25930" t="s">
        <v>25952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0</v>
      </c>
      <c r="I25930">
        <v>2</v>
      </c>
      <c r="J25930">
        <v>4</v>
      </c>
    </row>
    <row r="25931" spans="1:10" x14ac:dyDescent="0.3">
      <c r="A25931" t="s">
        <v>25953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0</v>
      </c>
      <c r="I25931">
        <v>2</v>
      </c>
      <c r="J25931">
        <v>4</v>
      </c>
    </row>
    <row r="25932" spans="1:10" x14ac:dyDescent="0.3">
      <c r="A25932" t="s">
        <v>25954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0</v>
      </c>
      <c r="I25932">
        <v>10</v>
      </c>
      <c r="J25932">
        <v>5</v>
      </c>
    </row>
    <row r="25933" spans="1:10" x14ac:dyDescent="0.3">
      <c r="A25933" t="s">
        <v>25955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0</v>
      </c>
      <c r="I25933">
        <v>3</v>
      </c>
      <c r="J25933">
        <v>5</v>
      </c>
    </row>
    <row r="25934" spans="1:10" x14ac:dyDescent="0.3">
      <c r="A25934" t="s">
        <v>25956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0</v>
      </c>
      <c r="I25934">
        <v>0</v>
      </c>
      <c r="J25934">
        <v>4</v>
      </c>
    </row>
    <row r="25935" spans="1:10" x14ac:dyDescent="0.3">
      <c r="A25935" t="s">
        <v>25957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0</v>
      </c>
      <c r="I25935">
        <v>1</v>
      </c>
      <c r="J25935">
        <v>5</v>
      </c>
    </row>
    <row r="25936" spans="1:10" x14ac:dyDescent="0.3">
      <c r="A25936" t="s">
        <v>25958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0</v>
      </c>
      <c r="I25936">
        <v>1</v>
      </c>
      <c r="J25936">
        <v>4</v>
      </c>
    </row>
    <row r="25937" spans="1:10" x14ac:dyDescent="0.3">
      <c r="A25937" t="s">
        <v>25959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0</v>
      </c>
      <c r="I25937">
        <v>3</v>
      </c>
      <c r="J25937">
        <v>4</v>
      </c>
    </row>
    <row r="25938" spans="1:10" x14ac:dyDescent="0.3">
      <c r="A25938" t="s">
        <v>25960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0</v>
      </c>
      <c r="I25938">
        <v>5</v>
      </c>
      <c r="J25938">
        <v>5</v>
      </c>
    </row>
    <row r="25939" spans="1:10" x14ac:dyDescent="0.3">
      <c r="A25939" t="s">
        <v>25961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0</v>
      </c>
      <c r="I25939">
        <v>2</v>
      </c>
      <c r="J25939">
        <v>5</v>
      </c>
    </row>
    <row r="25940" spans="1:10" x14ac:dyDescent="0.3">
      <c r="A25940" t="s">
        <v>25962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0</v>
      </c>
      <c r="I25940">
        <v>2</v>
      </c>
      <c r="J25940">
        <v>4</v>
      </c>
    </row>
    <row r="25941" spans="1:10" x14ac:dyDescent="0.3">
      <c r="A25941" t="s">
        <v>25963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0</v>
      </c>
      <c r="I25941">
        <v>0</v>
      </c>
      <c r="J25941">
        <v>5</v>
      </c>
    </row>
    <row r="25942" spans="1:10" x14ac:dyDescent="0.3">
      <c r="A25942" t="s">
        <v>25964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0</v>
      </c>
      <c r="I25942">
        <v>5</v>
      </c>
      <c r="J25942">
        <v>5</v>
      </c>
    </row>
    <row r="25943" spans="1:10" x14ac:dyDescent="0.3">
      <c r="A25943" t="s">
        <v>25965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0</v>
      </c>
      <c r="I25943">
        <v>6</v>
      </c>
      <c r="J25943">
        <v>5</v>
      </c>
    </row>
    <row r="25944" spans="1:10" x14ac:dyDescent="0.3">
      <c r="A25944" t="s">
        <v>25966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0</v>
      </c>
      <c r="I25944">
        <v>1</v>
      </c>
      <c r="J25944">
        <v>4</v>
      </c>
    </row>
    <row r="25945" spans="1:10" x14ac:dyDescent="0.3">
      <c r="A25945" t="s">
        <v>25967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0</v>
      </c>
      <c r="I25945">
        <v>5</v>
      </c>
      <c r="J25945">
        <v>4</v>
      </c>
    </row>
    <row r="25946" spans="1:10" x14ac:dyDescent="0.3">
      <c r="A25946" t="s">
        <v>25968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0</v>
      </c>
      <c r="I25946">
        <v>1</v>
      </c>
      <c r="J25946">
        <v>4</v>
      </c>
    </row>
    <row r="25947" spans="1:10" x14ac:dyDescent="0.3">
      <c r="A25947" t="s">
        <v>25969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0</v>
      </c>
      <c r="I25947">
        <v>6</v>
      </c>
      <c r="J25947">
        <v>5</v>
      </c>
    </row>
    <row r="25948" spans="1:10" x14ac:dyDescent="0.3">
      <c r="A25948" t="s">
        <v>25970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0</v>
      </c>
      <c r="I25948">
        <v>6</v>
      </c>
      <c r="J25948">
        <v>5</v>
      </c>
    </row>
    <row r="25949" spans="1:10" x14ac:dyDescent="0.3">
      <c r="A25949" t="s">
        <v>25971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0</v>
      </c>
      <c r="I25949">
        <v>6</v>
      </c>
      <c r="J25949">
        <v>5</v>
      </c>
    </row>
    <row r="25950" spans="1:10" x14ac:dyDescent="0.3">
      <c r="A25950" t="s">
        <v>25972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0</v>
      </c>
      <c r="I25950">
        <v>6</v>
      </c>
      <c r="J25950">
        <v>1</v>
      </c>
    </row>
    <row r="25951" spans="1:10" x14ac:dyDescent="0.3">
      <c r="A25951" t="s">
        <v>25973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0</v>
      </c>
      <c r="I25951">
        <v>0</v>
      </c>
      <c r="J25951">
        <v>4</v>
      </c>
    </row>
    <row r="25952" spans="1:10" x14ac:dyDescent="0.3">
      <c r="A25952" t="s">
        <v>25974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0</v>
      </c>
      <c r="I25952">
        <v>3</v>
      </c>
      <c r="J25952">
        <v>4</v>
      </c>
    </row>
    <row r="25953" spans="1:10" x14ac:dyDescent="0.3">
      <c r="A25953" t="s">
        <v>25975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0</v>
      </c>
      <c r="I25953">
        <v>1</v>
      </c>
      <c r="J25953">
        <v>4</v>
      </c>
    </row>
    <row r="25954" spans="1:10" x14ac:dyDescent="0.3">
      <c r="A25954" t="s">
        <v>25976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0</v>
      </c>
      <c r="I25954">
        <v>5</v>
      </c>
      <c r="J25954">
        <v>5</v>
      </c>
    </row>
    <row r="25955" spans="1:10" x14ac:dyDescent="0.3">
      <c r="A25955" t="s">
        <v>25977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0</v>
      </c>
      <c r="I25955">
        <v>6</v>
      </c>
      <c r="J25955">
        <v>5</v>
      </c>
    </row>
    <row r="25956" spans="1:10" x14ac:dyDescent="0.3">
      <c r="A25956" t="s">
        <v>25978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0</v>
      </c>
      <c r="I25956">
        <v>4</v>
      </c>
      <c r="J25956">
        <v>5</v>
      </c>
    </row>
    <row r="25957" spans="1:10" x14ac:dyDescent="0.3">
      <c r="A25957" t="s">
        <v>25979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0</v>
      </c>
      <c r="I25957">
        <v>6</v>
      </c>
      <c r="J25957">
        <v>4</v>
      </c>
    </row>
    <row r="25958" spans="1:10" x14ac:dyDescent="0.3">
      <c r="A25958" t="s">
        <v>25980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0</v>
      </c>
      <c r="I25958">
        <v>1</v>
      </c>
      <c r="J25958">
        <v>4</v>
      </c>
    </row>
    <row r="25959" spans="1:10" x14ac:dyDescent="0.3">
      <c r="A25959" t="s">
        <v>25981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0</v>
      </c>
      <c r="I25959">
        <v>7</v>
      </c>
      <c r="J25959">
        <v>5</v>
      </c>
    </row>
    <row r="25960" spans="1:10" x14ac:dyDescent="0.3">
      <c r="A25960" t="s">
        <v>25982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0</v>
      </c>
      <c r="I25960">
        <v>3</v>
      </c>
      <c r="J25960">
        <v>5</v>
      </c>
    </row>
    <row r="25961" spans="1:10" x14ac:dyDescent="0.3">
      <c r="A25961" t="s">
        <v>25983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0</v>
      </c>
      <c r="I25961">
        <v>4</v>
      </c>
      <c r="J25961">
        <v>4</v>
      </c>
    </row>
    <row r="25962" spans="1:10" x14ac:dyDescent="0.3">
      <c r="A25962" t="s">
        <v>25984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0</v>
      </c>
      <c r="I25962">
        <v>7</v>
      </c>
      <c r="J25962">
        <v>4</v>
      </c>
    </row>
    <row r="25963" spans="1:10" x14ac:dyDescent="0.3">
      <c r="A25963" t="s">
        <v>25985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0</v>
      </c>
      <c r="I25963">
        <v>0</v>
      </c>
      <c r="J25963">
        <v>5</v>
      </c>
    </row>
    <row r="25964" spans="1:10" x14ac:dyDescent="0.3">
      <c r="A25964" t="s">
        <v>25986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0</v>
      </c>
      <c r="I25964">
        <v>2</v>
      </c>
      <c r="J25964">
        <v>4</v>
      </c>
    </row>
    <row r="25965" spans="1:10" x14ac:dyDescent="0.3">
      <c r="A25965" t="s">
        <v>25987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0</v>
      </c>
      <c r="I25965">
        <v>5</v>
      </c>
      <c r="J25965">
        <v>5</v>
      </c>
    </row>
    <row r="25966" spans="1:10" x14ac:dyDescent="0.3">
      <c r="A25966" t="s">
        <v>25988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0</v>
      </c>
      <c r="I25966">
        <v>2</v>
      </c>
      <c r="J25966">
        <v>5</v>
      </c>
    </row>
    <row r="25967" spans="1:10" x14ac:dyDescent="0.3">
      <c r="A25967" t="s">
        <v>25989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0</v>
      </c>
      <c r="I25967">
        <v>9</v>
      </c>
      <c r="J25967">
        <v>5</v>
      </c>
    </row>
    <row r="25968" spans="1:10" x14ac:dyDescent="0.3">
      <c r="A25968" t="s">
        <v>25990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0</v>
      </c>
      <c r="I25968">
        <v>0</v>
      </c>
      <c r="J25968">
        <v>1</v>
      </c>
    </row>
    <row r="25969" spans="1:10" x14ac:dyDescent="0.3">
      <c r="A25969" t="s">
        <v>25991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0</v>
      </c>
      <c r="I25969">
        <v>0</v>
      </c>
      <c r="J25969">
        <v>5</v>
      </c>
    </row>
    <row r="25970" spans="1:10" x14ac:dyDescent="0.3">
      <c r="A25970" t="s">
        <v>25992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0</v>
      </c>
      <c r="I25970">
        <v>1</v>
      </c>
      <c r="J25970">
        <v>5</v>
      </c>
    </row>
    <row r="25971" spans="1:10" x14ac:dyDescent="0.3">
      <c r="A25971" t="s">
        <v>25993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0</v>
      </c>
      <c r="I25971">
        <v>5</v>
      </c>
      <c r="J25971">
        <v>5</v>
      </c>
    </row>
    <row r="25972" spans="1:10" x14ac:dyDescent="0.3">
      <c r="A25972" t="s">
        <v>25994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0</v>
      </c>
      <c r="I25972">
        <v>5</v>
      </c>
      <c r="J25972">
        <v>4</v>
      </c>
    </row>
    <row r="25973" spans="1:10" x14ac:dyDescent="0.3">
      <c r="A25973" t="s">
        <v>25995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0</v>
      </c>
      <c r="I25973">
        <v>2</v>
      </c>
      <c r="J25973">
        <v>5</v>
      </c>
    </row>
    <row r="25974" spans="1:10" x14ac:dyDescent="0.3">
      <c r="A25974" t="s">
        <v>25996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0</v>
      </c>
      <c r="I25974">
        <v>6</v>
      </c>
      <c r="J25974">
        <v>4</v>
      </c>
    </row>
    <row r="25975" spans="1:10" x14ac:dyDescent="0.3">
      <c r="A25975" t="s">
        <v>25997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0</v>
      </c>
      <c r="I25975">
        <v>7</v>
      </c>
      <c r="J25975">
        <v>5</v>
      </c>
    </row>
    <row r="25976" spans="1:10" x14ac:dyDescent="0.3">
      <c r="A25976" t="s">
        <v>25998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0</v>
      </c>
      <c r="I25976">
        <v>8</v>
      </c>
      <c r="J25976">
        <v>4</v>
      </c>
    </row>
    <row r="25977" spans="1:10" x14ac:dyDescent="0.3">
      <c r="A25977" t="s">
        <v>25999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0</v>
      </c>
      <c r="I25977">
        <v>0</v>
      </c>
      <c r="J25977">
        <v>4</v>
      </c>
    </row>
    <row r="25978" spans="1:10" x14ac:dyDescent="0.3">
      <c r="A25978" t="s">
        <v>26000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0</v>
      </c>
      <c r="I25978">
        <v>0</v>
      </c>
      <c r="J25978">
        <v>4</v>
      </c>
    </row>
    <row r="25979" spans="1:10" x14ac:dyDescent="0.3">
      <c r="A25979" t="s">
        <v>26001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0</v>
      </c>
      <c r="I25979">
        <v>0</v>
      </c>
      <c r="J25979">
        <v>1</v>
      </c>
    </row>
    <row r="25980" spans="1:10" x14ac:dyDescent="0.3">
      <c r="A25980" t="s">
        <v>26002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0</v>
      </c>
      <c r="I25980">
        <v>0</v>
      </c>
      <c r="J25980">
        <v>4</v>
      </c>
    </row>
    <row r="25981" spans="1:10" x14ac:dyDescent="0.3">
      <c r="A25981" t="s">
        <v>26003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0</v>
      </c>
      <c r="I25981">
        <v>0</v>
      </c>
      <c r="J25981">
        <v>4</v>
      </c>
    </row>
    <row r="25982" spans="1:10" x14ac:dyDescent="0.3">
      <c r="A25982" t="s">
        <v>26004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0</v>
      </c>
      <c r="I25982">
        <v>0</v>
      </c>
      <c r="J25982">
        <v>5</v>
      </c>
    </row>
    <row r="25983" spans="1:10" x14ac:dyDescent="0.3">
      <c r="A25983" t="s">
        <v>26005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0</v>
      </c>
      <c r="I25983">
        <v>1</v>
      </c>
      <c r="J25983">
        <v>4</v>
      </c>
    </row>
    <row r="25984" spans="1:10" x14ac:dyDescent="0.3">
      <c r="A25984" t="s">
        <v>26006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0</v>
      </c>
      <c r="I25984">
        <v>2</v>
      </c>
      <c r="J25984">
        <v>4</v>
      </c>
    </row>
    <row r="25985" spans="1:10" x14ac:dyDescent="0.3">
      <c r="A25985" t="s">
        <v>26007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0</v>
      </c>
      <c r="I25985">
        <v>2</v>
      </c>
      <c r="J25985">
        <v>4</v>
      </c>
    </row>
    <row r="25986" spans="1:10" x14ac:dyDescent="0.3">
      <c r="A25986" t="s">
        <v>26008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0</v>
      </c>
      <c r="I25986">
        <v>0</v>
      </c>
      <c r="J25986">
        <v>4</v>
      </c>
    </row>
    <row r="25987" spans="1:10" x14ac:dyDescent="0.3">
      <c r="A25987" t="s">
        <v>26009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0</v>
      </c>
      <c r="I25987">
        <v>0</v>
      </c>
      <c r="J25987">
        <v>4</v>
      </c>
    </row>
    <row r="25988" spans="1:10" x14ac:dyDescent="0.3">
      <c r="A25988" t="s">
        <v>26010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0</v>
      </c>
      <c r="I25988">
        <v>0</v>
      </c>
      <c r="J25988">
        <v>4</v>
      </c>
    </row>
    <row r="25989" spans="1:10" x14ac:dyDescent="0.3">
      <c r="A25989" t="s">
        <v>26011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0</v>
      </c>
      <c r="I25989">
        <v>1</v>
      </c>
      <c r="J25989">
        <v>1</v>
      </c>
    </row>
    <row r="25990" spans="1:10" x14ac:dyDescent="0.3">
      <c r="A25990" t="s">
        <v>26012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0</v>
      </c>
      <c r="I25990">
        <v>1</v>
      </c>
      <c r="J25990">
        <v>1</v>
      </c>
    </row>
    <row r="25991" spans="1:10" x14ac:dyDescent="0.3">
      <c r="A25991" t="s">
        <v>26013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0</v>
      </c>
      <c r="I25991">
        <v>1</v>
      </c>
      <c r="J25991">
        <v>4</v>
      </c>
    </row>
    <row r="25992" spans="1:10" x14ac:dyDescent="0.3">
      <c r="A25992" t="s">
        <v>26014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0</v>
      </c>
      <c r="I25992">
        <v>0</v>
      </c>
      <c r="J25992">
        <v>5</v>
      </c>
    </row>
    <row r="25993" spans="1:10" x14ac:dyDescent="0.3">
      <c r="A25993" t="s">
        <v>26015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0</v>
      </c>
      <c r="I25993">
        <v>0</v>
      </c>
      <c r="J25993">
        <v>4</v>
      </c>
    </row>
    <row r="25994" spans="1:10" x14ac:dyDescent="0.3">
      <c r="A25994" t="s">
        <v>26016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0</v>
      </c>
      <c r="I25994">
        <v>0</v>
      </c>
      <c r="J25994">
        <v>4</v>
      </c>
    </row>
    <row r="25995" spans="1:10" x14ac:dyDescent="0.3">
      <c r="A25995" t="s">
        <v>26017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0</v>
      </c>
      <c r="I25995">
        <v>0</v>
      </c>
      <c r="J25995">
        <v>4</v>
      </c>
    </row>
    <row r="25996" spans="1:10" x14ac:dyDescent="0.3">
      <c r="A25996" t="s">
        <v>26018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0</v>
      </c>
      <c r="I25996">
        <v>0</v>
      </c>
      <c r="J25996">
        <v>4</v>
      </c>
    </row>
    <row r="25997" spans="1:10" x14ac:dyDescent="0.3">
      <c r="A25997" t="s">
        <v>26019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0</v>
      </c>
      <c r="I25997">
        <v>1</v>
      </c>
      <c r="J25997">
        <v>4</v>
      </c>
    </row>
    <row r="25998" spans="1:10" x14ac:dyDescent="0.3">
      <c r="A25998" t="s">
        <v>26020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0</v>
      </c>
      <c r="I25998">
        <v>0</v>
      </c>
      <c r="J25998">
        <v>4</v>
      </c>
    </row>
    <row r="25999" spans="1:10" x14ac:dyDescent="0.3">
      <c r="A25999" t="s">
        <v>26021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0</v>
      </c>
      <c r="I25999">
        <v>0</v>
      </c>
      <c r="J25999">
        <v>4</v>
      </c>
    </row>
    <row r="26000" spans="1:10" x14ac:dyDescent="0.3">
      <c r="A26000" t="s">
        <v>26022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0</v>
      </c>
      <c r="I26000">
        <v>0</v>
      </c>
      <c r="J26000">
        <v>4</v>
      </c>
    </row>
    <row r="26001" spans="1:10" x14ac:dyDescent="0.3">
      <c r="A26001" t="s">
        <v>26023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0</v>
      </c>
      <c r="I26001">
        <v>0</v>
      </c>
      <c r="J26001">
        <v>4</v>
      </c>
    </row>
    <row r="26002" spans="1:10" x14ac:dyDescent="0.3">
      <c r="A26002" t="s">
        <v>26024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0</v>
      </c>
      <c r="I26002">
        <v>0</v>
      </c>
      <c r="J26002">
        <v>4</v>
      </c>
    </row>
    <row r="26003" spans="1:10" x14ac:dyDescent="0.3">
      <c r="A26003" t="s">
        <v>26025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0</v>
      </c>
      <c r="I26003">
        <v>0</v>
      </c>
      <c r="J26003">
        <v>5</v>
      </c>
    </row>
    <row r="26004" spans="1:10" x14ac:dyDescent="0.3">
      <c r="A26004" t="s">
        <v>26026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0</v>
      </c>
      <c r="I26004">
        <v>0</v>
      </c>
      <c r="J26004">
        <v>4</v>
      </c>
    </row>
    <row r="26005" spans="1:10" x14ac:dyDescent="0.3">
      <c r="A26005" t="s">
        <v>26027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0</v>
      </c>
      <c r="I26005">
        <v>0</v>
      </c>
      <c r="J26005">
        <v>4</v>
      </c>
    </row>
    <row r="26006" spans="1:10" x14ac:dyDescent="0.3">
      <c r="A26006" t="s">
        <v>26028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0</v>
      </c>
      <c r="I26006">
        <v>4</v>
      </c>
      <c r="J26006">
        <v>1</v>
      </c>
    </row>
    <row r="26007" spans="1:10" x14ac:dyDescent="0.3">
      <c r="A26007" t="s">
        <v>26029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0</v>
      </c>
      <c r="I26007">
        <v>0</v>
      </c>
      <c r="J26007">
        <v>5</v>
      </c>
    </row>
    <row r="26008" spans="1:10" x14ac:dyDescent="0.3">
      <c r="A26008" t="s">
        <v>26030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0</v>
      </c>
      <c r="I26008">
        <v>0</v>
      </c>
      <c r="J26008">
        <v>4</v>
      </c>
    </row>
    <row r="26009" spans="1:10" x14ac:dyDescent="0.3">
      <c r="A26009" t="s">
        <v>26031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0</v>
      </c>
      <c r="I26009">
        <v>0</v>
      </c>
      <c r="J26009">
        <v>4</v>
      </c>
    </row>
    <row r="26010" spans="1:10" x14ac:dyDescent="0.3">
      <c r="A26010" t="s">
        <v>26032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0</v>
      </c>
      <c r="I26010">
        <v>0</v>
      </c>
      <c r="J26010">
        <v>1</v>
      </c>
    </row>
    <row r="26011" spans="1:10" x14ac:dyDescent="0.3">
      <c r="A26011" t="s">
        <v>26033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0</v>
      </c>
      <c r="I26011">
        <v>0</v>
      </c>
      <c r="J26011">
        <v>5</v>
      </c>
    </row>
    <row r="26012" spans="1:10" x14ac:dyDescent="0.3">
      <c r="A26012" t="s">
        <v>26034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0</v>
      </c>
      <c r="I26012">
        <v>1</v>
      </c>
      <c r="J26012">
        <v>4</v>
      </c>
    </row>
    <row r="26013" spans="1:10" x14ac:dyDescent="0.3">
      <c r="A26013" t="s">
        <v>26035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0</v>
      </c>
      <c r="I26013">
        <v>0</v>
      </c>
      <c r="J26013">
        <v>1</v>
      </c>
    </row>
    <row r="26014" spans="1:10" x14ac:dyDescent="0.3">
      <c r="A26014" t="s">
        <v>26036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0</v>
      </c>
      <c r="I26014">
        <v>3</v>
      </c>
      <c r="J26014">
        <v>1</v>
      </c>
    </row>
    <row r="26015" spans="1:10" x14ac:dyDescent="0.3">
      <c r="A26015" t="s">
        <v>26037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0</v>
      </c>
      <c r="I26015">
        <v>0</v>
      </c>
      <c r="J26015">
        <v>5</v>
      </c>
    </row>
    <row r="26016" spans="1:10" x14ac:dyDescent="0.3">
      <c r="A26016" t="s">
        <v>26038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0</v>
      </c>
      <c r="I26016">
        <v>0</v>
      </c>
      <c r="J26016">
        <v>4</v>
      </c>
    </row>
    <row r="26017" spans="1:10" x14ac:dyDescent="0.3">
      <c r="A26017" t="s">
        <v>26039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0</v>
      </c>
      <c r="I26017">
        <v>0</v>
      </c>
      <c r="J26017">
        <v>4</v>
      </c>
    </row>
    <row r="26018" spans="1:10" x14ac:dyDescent="0.3">
      <c r="A26018" t="s">
        <v>26040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0</v>
      </c>
      <c r="I26018">
        <v>0</v>
      </c>
      <c r="J26018">
        <v>5</v>
      </c>
    </row>
    <row r="26019" spans="1:10" x14ac:dyDescent="0.3">
      <c r="A26019" t="s">
        <v>26041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0</v>
      </c>
      <c r="I26019">
        <v>0</v>
      </c>
      <c r="J26019">
        <v>4</v>
      </c>
    </row>
    <row r="26020" spans="1:10" x14ac:dyDescent="0.3">
      <c r="A26020" t="s">
        <v>26042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0</v>
      </c>
      <c r="I26020">
        <v>0</v>
      </c>
      <c r="J26020">
        <v>5</v>
      </c>
    </row>
    <row r="26021" spans="1:10" x14ac:dyDescent="0.3">
      <c r="A26021" t="s">
        <v>26043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0</v>
      </c>
      <c r="I26021">
        <v>1</v>
      </c>
      <c r="J26021">
        <v>4</v>
      </c>
    </row>
    <row r="26022" spans="1:10" x14ac:dyDescent="0.3">
      <c r="A26022" t="s">
        <v>26044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0</v>
      </c>
      <c r="I26022">
        <v>0</v>
      </c>
      <c r="J26022">
        <v>4</v>
      </c>
    </row>
    <row r="26023" spans="1:10" x14ac:dyDescent="0.3">
      <c r="A26023" t="s">
        <v>26045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0</v>
      </c>
      <c r="I26023">
        <v>0</v>
      </c>
      <c r="J26023">
        <v>4</v>
      </c>
    </row>
    <row r="26024" spans="1:10" x14ac:dyDescent="0.3">
      <c r="A26024" t="s">
        <v>26046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0</v>
      </c>
      <c r="I26024">
        <v>0</v>
      </c>
      <c r="J26024">
        <v>1</v>
      </c>
    </row>
    <row r="26025" spans="1:10" x14ac:dyDescent="0.3">
      <c r="A26025" t="s">
        <v>26047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0</v>
      </c>
      <c r="I26025">
        <v>6</v>
      </c>
      <c r="J26025">
        <v>1</v>
      </c>
    </row>
    <row r="26026" spans="1:10" x14ac:dyDescent="0.3">
      <c r="A26026" t="s">
        <v>26048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0</v>
      </c>
      <c r="I26026">
        <v>0</v>
      </c>
      <c r="J26026">
        <v>4</v>
      </c>
    </row>
    <row r="26027" spans="1:10" x14ac:dyDescent="0.3">
      <c r="A26027" t="s">
        <v>26049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0</v>
      </c>
      <c r="I26027">
        <v>0</v>
      </c>
      <c r="J26027">
        <v>5</v>
      </c>
    </row>
    <row r="26028" spans="1:10" x14ac:dyDescent="0.3">
      <c r="A26028" t="s">
        <v>26050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0</v>
      </c>
      <c r="I26028">
        <v>0</v>
      </c>
      <c r="J26028">
        <v>5</v>
      </c>
    </row>
    <row r="26029" spans="1:10" x14ac:dyDescent="0.3">
      <c r="A26029" t="s">
        <v>26051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0</v>
      </c>
      <c r="I26029">
        <v>0</v>
      </c>
      <c r="J26029">
        <v>4</v>
      </c>
    </row>
    <row r="26030" spans="1:10" x14ac:dyDescent="0.3">
      <c r="A26030" t="s">
        <v>26052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0</v>
      </c>
      <c r="I26030">
        <v>0</v>
      </c>
      <c r="J26030">
        <v>4</v>
      </c>
    </row>
    <row r="26031" spans="1:10" x14ac:dyDescent="0.3">
      <c r="A26031" t="s">
        <v>26053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0</v>
      </c>
      <c r="I26031">
        <v>0</v>
      </c>
      <c r="J26031">
        <v>4</v>
      </c>
    </row>
    <row r="26032" spans="1:10" x14ac:dyDescent="0.3">
      <c r="A26032" t="s">
        <v>26054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0</v>
      </c>
      <c r="I26032">
        <v>0</v>
      </c>
      <c r="J26032">
        <v>5</v>
      </c>
    </row>
    <row r="26033" spans="1:10" x14ac:dyDescent="0.3">
      <c r="A26033" t="s">
        <v>26055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0</v>
      </c>
      <c r="I26033">
        <v>0</v>
      </c>
      <c r="J26033">
        <v>4</v>
      </c>
    </row>
    <row r="26034" spans="1:10" x14ac:dyDescent="0.3">
      <c r="A26034" t="s">
        <v>26056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0</v>
      </c>
      <c r="I26034">
        <v>0</v>
      </c>
      <c r="J26034">
        <v>5</v>
      </c>
    </row>
    <row r="26035" spans="1:10" x14ac:dyDescent="0.3">
      <c r="A26035" t="s">
        <v>26057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0</v>
      </c>
      <c r="I26035">
        <v>0</v>
      </c>
      <c r="J26035">
        <v>5</v>
      </c>
    </row>
    <row r="26036" spans="1:10" x14ac:dyDescent="0.3">
      <c r="A26036" t="s">
        <v>26058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0</v>
      </c>
      <c r="I26036">
        <v>0</v>
      </c>
      <c r="J26036">
        <v>5</v>
      </c>
    </row>
    <row r="26037" spans="1:10" x14ac:dyDescent="0.3">
      <c r="A26037" t="s">
        <v>26059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0</v>
      </c>
      <c r="I26037">
        <v>0</v>
      </c>
      <c r="J26037">
        <v>4</v>
      </c>
    </row>
    <row r="26038" spans="1:10" x14ac:dyDescent="0.3">
      <c r="A26038" t="s">
        <v>26060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0</v>
      </c>
      <c r="I26038">
        <v>0</v>
      </c>
      <c r="J26038">
        <v>5</v>
      </c>
    </row>
    <row r="26039" spans="1:10" x14ac:dyDescent="0.3">
      <c r="A26039" t="s">
        <v>26061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0</v>
      </c>
      <c r="I26039">
        <v>0</v>
      </c>
      <c r="J26039">
        <v>5</v>
      </c>
    </row>
    <row r="26040" spans="1:10" x14ac:dyDescent="0.3">
      <c r="A26040" t="s">
        <v>26062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0</v>
      </c>
      <c r="I26040">
        <v>1</v>
      </c>
      <c r="J26040">
        <v>1</v>
      </c>
    </row>
    <row r="26041" spans="1:10" x14ac:dyDescent="0.3">
      <c r="A26041" t="s">
        <v>26063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0</v>
      </c>
      <c r="I26041">
        <v>1</v>
      </c>
      <c r="J26041">
        <v>4</v>
      </c>
    </row>
    <row r="26042" spans="1:10" x14ac:dyDescent="0.3">
      <c r="A26042" t="s">
        <v>26064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0</v>
      </c>
      <c r="I26042">
        <v>0</v>
      </c>
      <c r="J26042">
        <v>4</v>
      </c>
    </row>
    <row r="26043" spans="1:10" x14ac:dyDescent="0.3">
      <c r="A26043" t="s">
        <v>26065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0</v>
      </c>
      <c r="I26043">
        <v>0</v>
      </c>
      <c r="J26043">
        <v>5</v>
      </c>
    </row>
    <row r="26044" spans="1:10" x14ac:dyDescent="0.3">
      <c r="A26044" t="s">
        <v>26066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0</v>
      </c>
      <c r="I26044">
        <v>0</v>
      </c>
      <c r="J26044">
        <v>4</v>
      </c>
    </row>
    <row r="26045" spans="1:10" x14ac:dyDescent="0.3">
      <c r="A26045" t="s">
        <v>26067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0</v>
      </c>
      <c r="I26045">
        <v>0</v>
      </c>
      <c r="J26045">
        <v>5</v>
      </c>
    </row>
    <row r="26046" spans="1:10" x14ac:dyDescent="0.3">
      <c r="A26046" t="s">
        <v>26068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0</v>
      </c>
      <c r="I26046">
        <v>0</v>
      </c>
      <c r="J26046">
        <v>4</v>
      </c>
    </row>
    <row r="26047" spans="1:10" x14ac:dyDescent="0.3">
      <c r="A26047" t="s">
        <v>26069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0</v>
      </c>
      <c r="I26047">
        <v>0</v>
      </c>
      <c r="J26047">
        <v>5</v>
      </c>
    </row>
    <row r="26048" spans="1:10" x14ac:dyDescent="0.3">
      <c r="A26048" t="s">
        <v>26070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0</v>
      </c>
      <c r="I26048">
        <v>1</v>
      </c>
      <c r="J26048">
        <v>4</v>
      </c>
    </row>
    <row r="26049" spans="1:10" x14ac:dyDescent="0.3">
      <c r="A26049" t="s">
        <v>26071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0</v>
      </c>
      <c r="I26049">
        <v>0</v>
      </c>
      <c r="J26049">
        <v>5</v>
      </c>
    </row>
    <row r="26050" spans="1:10" x14ac:dyDescent="0.3">
      <c r="A26050" t="s">
        <v>26072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0</v>
      </c>
      <c r="I26050">
        <v>0</v>
      </c>
      <c r="J26050">
        <v>4</v>
      </c>
    </row>
    <row r="26051" spans="1:10" x14ac:dyDescent="0.3">
      <c r="A26051" t="s">
        <v>26073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0</v>
      </c>
      <c r="I26051">
        <v>0</v>
      </c>
      <c r="J26051">
        <v>4</v>
      </c>
    </row>
    <row r="26052" spans="1:10" x14ac:dyDescent="0.3">
      <c r="A26052" t="s">
        <v>26074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0</v>
      </c>
      <c r="I26052">
        <v>0</v>
      </c>
      <c r="J26052">
        <v>4</v>
      </c>
    </row>
    <row r="26053" spans="1:10" x14ac:dyDescent="0.3">
      <c r="A26053" t="s">
        <v>26075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0</v>
      </c>
      <c r="I26053">
        <v>0</v>
      </c>
      <c r="J26053">
        <v>4</v>
      </c>
    </row>
    <row r="26054" spans="1:10" x14ac:dyDescent="0.3">
      <c r="A26054" t="s">
        <v>26076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0</v>
      </c>
      <c r="I26054">
        <v>0</v>
      </c>
      <c r="J26054">
        <v>5</v>
      </c>
    </row>
    <row r="26055" spans="1:10" x14ac:dyDescent="0.3">
      <c r="A26055" t="s">
        <v>26077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0</v>
      </c>
      <c r="I26055">
        <v>0</v>
      </c>
      <c r="J26055">
        <v>5</v>
      </c>
    </row>
    <row r="26056" spans="1:10" x14ac:dyDescent="0.3">
      <c r="A26056" t="s">
        <v>26078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0</v>
      </c>
      <c r="I26056">
        <v>0</v>
      </c>
      <c r="J26056">
        <v>4</v>
      </c>
    </row>
    <row r="26057" spans="1:10" x14ac:dyDescent="0.3">
      <c r="A26057" t="s">
        <v>26079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0</v>
      </c>
      <c r="I26057">
        <v>0</v>
      </c>
      <c r="J26057">
        <v>5</v>
      </c>
    </row>
    <row r="26058" spans="1:10" x14ac:dyDescent="0.3">
      <c r="A26058" t="s">
        <v>26080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0</v>
      </c>
      <c r="I26058">
        <v>0</v>
      </c>
      <c r="J26058">
        <v>5</v>
      </c>
    </row>
    <row r="26059" spans="1:10" x14ac:dyDescent="0.3">
      <c r="A26059" t="s">
        <v>26081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0</v>
      </c>
      <c r="I26059">
        <v>0</v>
      </c>
      <c r="J26059">
        <v>4</v>
      </c>
    </row>
    <row r="26060" spans="1:10" x14ac:dyDescent="0.3">
      <c r="A26060" t="s">
        <v>26082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0</v>
      </c>
      <c r="I26060">
        <v>0</v>
      </c>
      <c r="J26060">
        <v>4</v>
      </c>
    </row>
    <row r="26061" spans="1:10" x14ac:dyDescent="0.3">
      <c r="A26061" t="s">
        <v>26083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0</v>
      </c>
      <c r="I26061">
        <v>0</v>
      </c>
      <c r="J26061">
        <v>4</v>
      </c>
    </row>
    <row r="26062" spans="1:10" x14ac:dyDescent="0.3">
      <c r="A26062" t="s">
        <v>26084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0</v>
      </c>
      <c r="I26062">
        <v>0</v>
      </c>
      <c r="J26062">
        <v>4</v>
      </c>
    </row>
    <row r="26063" spans="1:10" x14ac:dyDescent="0.3">
      <c r="A26063" t="s">
        <v>26085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0</v>
      </c>
      <c r="I26063">
        <v>0</v>
      </c>
      <c r="J26063">
        <v>4</v>
      </c>
    </row>
    <row r="26064" spans="1:10" x14ac:dyDescent="0.3">
      <c r="A26064" t="s">
        <v>26086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0</v>
      </c>
      <c r="I26064">
        <v>0</v>
      </c>
      <c r="J26064">
        <v>1</v>
      </c>
    </row>
    <row r="26065" spans="1:10" x14ac:dyDescent="0.3">
      <c r="A26065" t="s">
        <v>26087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0</v>
      </c>
      <c r="I26065">
        <v>0</v>
      </c>
      <c r="J26065">
        <v>5</v>
      </c>
    </row>
    <row r="26066" spans="1:10" x14ac:dyDescent="0.3">
      <c r="A26066" t="s">
        <v>26088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0</v>
      </c>
      <c r="I26066">
        <v>0</v>
      </c>
      <c r="J26066">
        <v>5</v>
      </c>
    </row>
    <row r="26067" spans="1:10" x14ac:dyDescent="0.3">
      <c r="A26067" t="s">
        <v>26089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0</v>
      </c>
      <c r="I26067">
        <v>2</v>
      </c>
      <c r="J26067">
        <v>4</v>
      </c>
    </row>
    <row r="26068" spans="1:10" x14ac:dyDescent="0.3">
      <c r="A26068" t="s">
        <v>26090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0</v>
      </c>
      <c r="I26068">
        <v>2</v>
      </c>
      <c r="J26068">
        <v>5</v>
      </c>
    </row>
    <row r="26069" spans="1:10" x14ac:dyDescent="0.3">
      <c r="A26069" t="s">
        <v>26091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0</v>
      </c>
      <c r="I26069">
        <v>3</v>
      </c>
      <c r="J26069">
        <v>5</v>
      </c>
    </row>
    <row r="26070" spans="1:10" x14ac:dyDescent="0.3">
      <c r="A26070" t="s">
        <v>26092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0</v>
      </c>
      <c r="I26070">
        <v>8</v>
      </c>
      <c r="J26070">
        <v>1</v>
      </c>
    </row>
    <row r="26071" spans="1:10" x14ac:dyDescent="0.3">
      <c r="A26071" t="s">
        <v>26093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0</v>
      </c>
      <c r="I26071">
        <v>1</v>
      </c>
      <c r="J26071">
        <v>4</v>
      </c>
    </row>
    <row r="26072" spans="1:10" x14ac:dyDescent="0.3">
      <c r="A26072" t="s">
        <v>26094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0</v>
      </c>
      <c r="I26072">
        <v>2</v>
      </c>
      <c r="J26072">
        <v>5</v>
      </c>
    </row>
    <row r="26073" spans="1:10" x14ac:dyDescent="0.3">
      <c r="A26073" t="s">
        <v>26095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0</v>
      </c>
      <c r="I26073">
        <v>3</v>
      </c>
      <c r="J26073">
        <v>5</v>
      </c>
    </row>
    <row r="26074" spans="1:10" x14ac:dyDescent="0.3">
      <c r="A26074" t="s">
        <v>26096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0</v>
      </c>
      <c r="I26074">
        <v>9</v>
      </c>
      <c r="J26074">
        <v>5</v>
      </c>
    </row>
    <row r="26075" spans="1:10" x14ac:dyDescent="0.3">
      <c r="A26075" t="s">
        <v>26097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0</v>
      </c>
      <c r="I26075">
        <v>1</v>
      </c>
      <c r="J26075">
        <v>4</v>
      </c>
    </row>
    <row r="26076" spans="1:10" x14ac:dyDescent="0.3">
      <c r="A26076" t="s">
        <v>26098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0</v>
      </c>
      <c r="I26076">
        <v>1</v>
      </c>
      <c r="J26076">
        <v>5</v>
      </c>
    </row>
    <row r="26077" spans="1:10" x14ac:dyDescent="0.3">
      <c r="A26077" t="s">
        <v>26099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0</v>
      </c>
      <c r="I26077">
        <v>1</v>
      </c>
      <c r="J26077">
        <v>4</v>
      </c>
    </row>
    <row r="26078" spans="1:10" x14ac:dyDescent="0.3">
      <c r="A26078" t="s">
        <v>26100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0</v>
      </c>
      <c r="I26078">
        <v>2</v>
      </c>
      <c r="J26078">
        <v>4</v>
      </c>
    </row>
    <row r="26079" spans="1:10" x14ac:dyDescent="0.3">
      <c r="A26079" t="s">
        <v>26101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0</v>
      </c>
      <c r="I26079">
        <v>2</v>
      </c>
      <c r="J26079">
        <v>5</v>
      </c>
    </row>
    <row r="26080" spans="1:10" x14ac:dyDescent="0.3">
      <c r="A26080" t="s">
        <v>26102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0</v>
      </c>
      <c r="I26080">
        <v>9</v>
      </c>
      <c r="J26080">
        <v>1</v>
      </c>
    </row>
    <row r="26081" spans="1:10" x14ac:dyDescent="0.3">
      <c r="A26081" t="s">
        <v>26103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0</v>
      </c>
      <c r="I26081">
        <v>1</v>
      </c>
      <c r="J26081">
        <v>1</v>
      </c>
    </row>
    <row r="26082" spans="1:10" x14ac:dyDescent="0.3">
      <c r="A26082" t="s">
        <v>26104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0</v>
      </c>
      <c r="I26082">
        <v>3</v>
      </c>
      <c r="J26082">
        <v>5</v>
      </c>
    </row>
    <row r="26083" spans="1:10" x14ac:dyDescent="0.3">
      <c r="A26083" t="s">
        <v>26105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0</v>
      </c>
      <c r="I26083">
        <v>4</v>
      </c>
      <c r="J26083">
        <v>1</v>
      </c>
    </row>
    <row r="26084" spans="1:10" x14ac:dyDescent="0.3">
      <c r="A26084" t="s">
        <v>26106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0</v>
      </c>
      <c r="I26084">
        <v>5</v>
      </c>
      <c r="J26084">
        <v>5</v>
      </c>
    </row>
    <row r="26085" spans="1:10" x14ac:dyDescent="0.3">
      <c r="A26085" t="s">
        <v>26107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0</v>
      </c>
      <c r="I26085">
        <v>5</v>
      </c>
      <c r="J26085">
        <v>1</v>
      </c>
    </row>
    <row r="26086" spans="1:10" x14ac:dyDescent="0.3">
      <c r="A26086" t="s">
        <v>26108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0</v>
      </c>
      <c r="I26086">
        <v>7</v>
      </c>
      <c r="J26086">
        <v>4</v>
      </c>
    </row>
    <row r="26087" spans="1:10" x14ac:dyDescent="0.3">
      <c r="A26087" t="s">
        <v>26109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0</v>
      </c>
      <c r="I26087">
        <v>10</v>
      </c>
      <c r="J26087">
        <v>4</v>
      </c>
    </row>
    <row r="26088" spans="1:10" x14ac:dyDescent="0.3">
      <c r="A26088" t="s">
        <v>26110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0</v>
      </c>
      <c r="I26088">
        <v>1</v>
      </c>
      <c r="J26088">
        <v>5</v>
      </c>
    </row>
    <row r="26089" spans="1:10" x14ac:dyDescent="0.3">
      <c r="A26089" t="s">
        <v>26111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0</v>
      </c>
      <c r="I26089">
        <v>2</v>
      </c>
      <c r="J26089">
        <v>4</v>
      </c>
    </row>
    <row r="26090" spans="1:10" x14ac:dyDescent="0.3">
      <c r="A26090" t="s">
        <v>26112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0</v>
      </c>
      <c r="I26090">
        <v>2</v>
      </c>
      <c r="J26090">
        <v>4</v>
      </c>
    </row>
    <row r="26091" spans="1:10" x14ac:dyDescent="0.3">
      <c r="A26091" t="s">
        <v>26113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0</v>
      </c>
      <c r="I26091">
        <v>3</v>
      </c>
      <c r="J26091">
        <v>4</v>
      </c>
    </row>
    <row r="26092" spans="1:10" x14ac:dyDescent="0.3">
      <c r="A26092" t="s">
        <v>26114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0</v>
      </c>
      <c r="I26092">
        <v>4</v>
      </c>
      <c r="J26092">
        <v>5</v>
      </c>
    </row>
    <row r="26093" spans="1:10" x14ac:dyDescent="0.3">
      <c r="A26093" t="s">
        <v>26115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0</v>
      </c>
      <c r="I26093">
        <v>5</v>
      </c>
      <c r="J26093">
        <v>4</v>
      </c>
    </row>
    <row r="26094" spans="1:10" x14ac:dyDescent="0.3">
      <c r="A26094" t="s">
        <v>26116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0</v>
      </c>
      <c r="I26094">
        <v>7</v>
      </c>
      <c r="J26094">
        <v>4</v>
      </c>
    </row>
    <row r="26095" spans="1:10" x14ac:dyDescent="0.3">
      <c r="A26095" t="s">
        <v>26117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0</v>
      </c>
      <c r="I26095">
        <v>8</v>
      </c>
      <c r="J26095">
        <v>5</v>
      </c>
    </row>
    <row r="26096" spans="1:10" x14ac:dyDescent="0.3">
      <c r="A26096" t="s">
        <v>26118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0</v>
      </c>
      <c r="I26096">
        <v>7</v>
      </c>
      <c r="J26096">
        <v>5</v>
      </c>
    </row>
    <row r="26097" spans="1:10" x14ac:dyDescent="0.3">
      <c r="A26097" t="s">
        <v>26119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0</v>
      </c>
      <c r="I26097">
        <v>0</v>
      </c>
      <c r="J26097">
        <v>5</v>
      </c>
    </row>
    <row r="26098" spans="1:10" x14ac:dyDescent="0.3">
      <c r="A26098" t="s">
        <v>26120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0</v>
      </c>
      <c r="I26098">
        <v>1</v>
      </c>
      <c r="J26098">
        <v>5</v>
      </c>
    </row>
    <row r="26099" spans="1:10" x14ac:dyDescent="0.3">
      <c r="A26099" t="s">
        <v>26121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0</v>
      </c>
      <c r="I26099">
        <v>2</v>
      </c>
      <c r="J26099">
        <v>5</v>
      </c>
    </row>
    <row r="26100" spans="1:10" x14ac:dyDescent="0.3">
      <c r="A26100" t="s">
        <v>26122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0</v>
      </c>
      <c r="I26100">
        <v>3</v>
      </c>
      <c r="J26100">
        <v>4</v>
      </c>
    </row>
    <row r="26101" spans="1:10" x14ac:dyDescent="0.3">
      <c r="A26101" t="s">
        <v>26123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0</v>
      </c>
      <c r="I26101">
        <v>3</v>
      </c>
      <c r="J26101">
        <v>4</v>
      </c>
    </row>
    <row r="26102" spans="1:10" x14ac:dyDescent="0.3">
      <c r="A26102" t="s">
        <v>26124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0</v>
      </c>
      <c r="I26102">
        <v>3</v>
      </c>
      <c r="J26102">
        <v>4</v>
      </c>
    </row>
    <row r="26103" spans="1:10" x14ac:dyDescent="0.3">
      <c r="A26103" t="s">
        <v>26125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0</v>
      </c>
      <c r="I26103">
        <v>4</v>
      </c>
      <c r="J26103">
        <v>4</v>
      </c>
    </row>
    <row r="26104" spans="1:10" x14ac:dyDescent="0.3">
      <c r="A26104" t="s">
        <v>26126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0</v>
      </c>
      <c r="I26104">
        <v>4</v>
      </c>
      <c r="J26104">
        <v>1</v>
      </c>
    </row>
    <row r="26105" spans="1:10" x14ac:dyDescent="0.3">
      <c r="A26105" t="s">
        <v>26127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0</v>
      </c>
      <c r="I26105">
        <v>4</v>
      </c>
      <c r="J26105">
        <v>5</v>
      </c>
    </row>
    <row r="26106" spans="1:10" x14ac:dyDescent="0.3">
      <c r="A26106" t="s">
        <v>26128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0</v>
      </c>
      <c r="I26106">
        <v>2</v>
      </c>
      <c r="J26106">
        <v>5</v>
      </c>
    </row>
    <row r="26107" spans="1:10" x14ac:dyDescent="0.3">
      <c r="A26107" t="s">
        <v>26129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0</v>
      </c>
      <c r="I26107">
        <v>2</v>
      </c>
      <c r="J26107">
        <v>4</v>
      </c>
    </row>
    <row r="26108" spans="1:10" x14ac:dyDescent="0.3">
      <c r="A26108" t="s">
        <v>26130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0</v>
      </c>
      <c r="I26108">
        <v>2</v>
      </c>
      <c r="J26108">
        <v>5</v>
      </c>
    </row>
    <row r="26109" spans="1:10" x14ac:dyDescent="0.3">
      <c r="A26109" t="s">
        <v>26131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0</v>
      </c>
      <c r="I26109">
        <v>3</v>
      </c>
      <c r="J26109">
        <v>5</v>
      </c>
    </row>
    <row r="26110" spans="1:10" x14ac:dyDescent="0.3">
      <c r="A26110" t="s">
        <v>26132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0</v>
      </c>
      <c r="I26110">
        <v>4</v>
      </c>
      <c r="J26110">
        <v>4</v>
      </c>
    </row>
    <row r="26111" spans="1:10" x14ac:dyDescent="0.3">
      <c r="A26111" t="s">
        <v>26133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0</v>
      </c>
      <c r="I26111">
        <v>5</v>
      </c>
      <c r="J26111">
        <v>5</v>
      </c>
    </row>
    <row r="26112" spans="1:10" x14ac:dyDescent="0.3">
      <c r="A26112" t="s">
        <v>26134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0</v>
      </c>
      <c r="I26112">
        <v>7</v>
      </c>
      <c r="J26112">
        <v>5</v>
      </c>
    </row>
    <row r="26113" spans="1:10" x14ac:dyDescent="0.3">
      <c r="A26113" t="s">
        <v>26135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0</v>
      </c>
      <c r="I26113">
        <v>7</v>
      </c>
      <c r="J26113">
        <v>4</v>
      </c>
    </row>
    <row r="26114" spans="1:10" x14ac:dyDescent="0.3">
      <c r="A26114" t="s">
        <v>26136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0</v>
      </c>
      <c r="I26114">
        <v>1</v>
      </c>
      <c r="J26114">
        <v>5</v>
      </c>
    </row>
    <row r="26115" spans="1:10" x14ac:dyDescent="0.3">
      <c r="A26115" t="s">
        <v>26137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0</v>
      </c>
      <c r="I26115">
        <v>5</v>
      </c>
      <c r="J26115">
        <v>4</v>
      </c>
    </row>
    <row r="26116" spans="1:10" x14ac:dyDescent="0.3">
      <c r="A26116" t="s">
        <v>26138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0</v>
      </c>
      <c r="I26116">
        <v>6</v>
      </c>
      <c r="J26116">
        <v>5</v>
      </c>
    </row>
    <row r="26117" spans="1:10" x14ac:dyDescent="0.3">
      <c r="A26117" t="s">
        <v>26139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0</v>
      </c>
      <c r="I26117">
        <v>6</v>
      </c>
      <c r="J26117">
        <v>4</v>
      </c>
    </row>
    <row r="26118" spans="1:10" x14ac:dyDescent="0.3">
      <c r="A26118" t="s">
        <v>26140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0</v>
      </c>
      <c r="I26118">
        <v>7</v>
      </c>
      <c r="J26118">
        <v>5</v>
      </c>
    </row>
    <row r="26119" spans="1:10" x14ac:dyDescent="0.3">
      <c r="A26119" t="s">
        <v>26141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0</v>
      </c>
      <c r="I26119">
        <v>9</v>
      </c>
      <c r="J26119">
        <v>4</v>
      </c>
    </row>
    <row r="26120" spans="1:10" x14ac:dyDescent="0.3">
      <c r="A26120" t="s">
        <v>26142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0</v>
      </c>
      <c r="I26120">
        <v>1</v>
      </c>
      <c r="J26120">
        <v>4</v>
      </c>
    </row>
    <row r="26121" spans="1:10" x14ac:dyDescent="0.3">
      <c r="A26121" t="s">
        <v>26143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0</v>
      </c>
      <c r="I26121">
        <v>2</v>
      </c>
      <c r="J26121">
        <v>5</v>
      </c>
    </row>
    <row r="26122" spans="1:10" x14ac:dyDescent="0.3">
      <c r="A26122" t="s">
        <v>26144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0</v>
      </c>
      <c r="I26122">
        <v>2</v>
      </c>
      <c r="J26122">
        <v>1</v>
      </c>
    </row>
    <row r="26123" spans="1:10" x14ac:dyDescent="0.3">
      <c r="A26123" t="s">
        <v>26145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0</v>
      </c>
      <c r="I26123">
        <v>2</v>
      </c>
      <c r="J26123">
        <v>5</v>
      </c>
    </row>
    <row r="26124" spans="1:10" x14ac:dyDescent="0.3">
      <c r="A26124" t="s">
        <v>26146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0</v>
      </c>
      <c r="I26124">
        <v>5</v>
      </c>
      <c r="J26124">
        <v>4</v>
      </c>
    </row>
    <row r="26125" spans="1:10" x14ac:dyDescent="0.3">
      <c r="A26125" t="s">
        <v>26147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0</v>
      </c>
      <c r="I26125">
        <v>6</v>
      </c>
      <c r="J26125">
        <v>4</v>
      </c>
    </row>
    <row r="26126" spans="1:10" x14ac:dyDescent="0.3">
      <c r="A26126" t="s">
        <v>26148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0</v>
      </c>
      <c r="I26126">
        <v>2</v>
      </c>
      <c r="J26126">
        <v>5</v>
      </c>
    </row>
    <row r="26127" spans="1:10" x14ac:dyDescent="0.3">
      <c r="A26127" t="s">
        <v>26149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0</v>
      </c>
      <c r="I26127">
        <v>3</v>
      </c>
      <c r="J26127">
        <v>4</v>
      </c>
    </row>
    <row r="26128" spans="1:10" x14ac:dyDescent="0.3">
      <c r="A26128" t="s">
        <v>26150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0</v>
      </c>
      <c r="I26128">
        <v>4</v>
      </c>
      <c r="J26128">
        <v>5</v>
      </c>
    </row>
    <row r="26129" spans="1:10" x14ac:dyDescent="0.3">
      <c r="A26129" t="s">
        <v>26151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0</v>
      </c>
      <c r="I26129">
        <v>4</v>
      </c>
      <c r="J26129">
        <v>4</v>
      </c>
    </row>
    <row r="26130" spans="1:10" x14ac:dyDescent="0.3">
      <c r="A26130" t="s">
        <v>26152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0</v>
      </c>
      <c r="I26130">
        <v>4</v>
      </c>
      <c r="J26130">
        <v>5</v>
      </c>
    </row>
    <row r="26131" spans="1:10" x14ac:dyDescent="0.3">
      <c r="A26131" t="s">
        <v>26153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0</v>
      </c>
      <c r="I26131">
        <v>2</v>
      </c>
      <c r="J26131">
        <v>5</v>
      </c>
    </row>
    <row r="26132" spans="1:10" x14ac:dyDescent="0.3">
      <c r="A26132" t="s">
        <v>26154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0</v>
      </c>
      <c r="I26132">
        <v>3</v>
      </c>
      <c r="J26132">
        <v>5</v>
      </c>
    </row>
    <row r="26133" spans="1:10" x14ac:dyDescent="0.3">
      <c r="A26133" t="s">
        <v>26155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0</v>
      </c>
      <c r="I26133">
        <v>3</v>
      </c>
      <c r="J26133">
        <v>5</v>
      </c>
    </row>
    <row r="26134" spans="1:10" x14ac:dyDescent="0.3">
      <c r="A26134" t="s">
        <v>26156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0</v>
      </c>
      <c r="I26134">
        <v>5</v>
      </c>
      <c r="J26134">
        <v>1</v>
      </c>
    </row>
    <row r="26135" spans="1:10" x14ac:dyDescent="0.3">
      <c r="A26135" t="s">
        <v>26157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0</v>
      </c>
      <c r="I26135">
        <v>4</v>
      </c>
      <c r="J26135">
        <v>5</v>
      </c>
    </row>
    <row r="26136" spans="1:10" x14ac:dyDescent="0.3">
      <c r="A26136" t="s">
        <v>26158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0</v>
      </c>
      <c r="I26136">
        <v>5</v>
      </c>
      <c r="J26136">
        <v>4</v>
      </c>
    </row>
    <row r="26137" spans="1:10" x14ac:dyDescent="0.3">
      <c r="A26137" t="s">
        <v>26159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0</v>
      </c>
      <c r="I26137">
        <v>1</v>
      </c>
      <c r="J26137">
        <v>5</v>
      </c>
    </row>
    <row r="26138" spans="1:10" x14ac:dyDescent="0.3">
      <c r="A26138" t="s">
        <v>26160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0</v>
      </c>
      <c r="I26138">
        <v>2</v>
      </c>
      <c r="J26138">
        <v>4</v>
      </c>
    </row>
    <row r="26139" spans="1:10" x14ac:dyDescent="0.3">
      <c r="A26139" t="s">
        <v>26161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0</v>
      </c>
      <c r="I26139">
        <v>2</v>
      </c>
      <c r="J26139">
        <v>5</v>
      </c>
    </row>
    <row r="26140" spans="1:10" x14ac:dyDescent="0.3">
      <c r="A26140" t="s">
        <v>26162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0</v>
      </c>
      <c r="I26140">
        <v>2</v>
      </c>
      <c r="J26140">
        <v>5</v>
      </c>
    </row>
    <row r="26141" spans="1:10" x14ac:dyDescent="0.3">
      <c r="A26141" t="s">
        <v>26163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0</v>
      </c>
      <c r="I26141">
        <v>3</v>
      </c>
      <c r="J26141">
        <v>4</v>
      </c>
    </row>
    <row r="26142" spans="1:10" x14ac:dyDescent="0.3">
      <c r="A26142" t="s">
        <v>26164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0</v>
      </c>
      <c r="I26142">
        <v>1</v>
      </c>
      <c r="J26142">
        <v>4</v>
      </c>
    </row>
    <row r="26143" spans="1:10" x14ac:dyDescent="0.3">
      <c r="A26143" t="s">
        <v>26165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0</v>
      </c>
      <c r="I26143">
        <v>3</v>
      </c>
      <c r="J26143">
        <v>4</v>
      </c>
    </row>
    <row r="26144" spans="1:10" x14ac:dyDescent="0.3">
      <c r="A26144" t="s">
        <v>26166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0</v>
      </c>
      <c r="I26144">
        <v>5</v>
      </c>
      <c r="J26144">
        <v>1</v>
      </c>
    </row>
    <row r="26145" spans="1:10" x14ac:dyDescent="0.3">
      <c r="A26145" t="s">
        <v>26167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0</v>
      </c>
      <c r="I26145">
        <v>3</v>
      </c>
      <c r="J26145">
        <v>4</v>
      </c>
    </row>
    <row r="26146" spans="1:10" x14ac:dyDescent="0.3">
      <c r="A26146" t="s">
        <v>26168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0</v>
      </c>
      <c r="I26146">
        <v>3</v>
      </c>
      <c r="J26146">
        <v>4</v>
      </c>
    </row>
    <row r="26147" spans="1:10" x14ac:dyDescent="0.3">
      <c r="A26147" t="s">
        <v>26169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0</v>
      </c>
      <c r="I26147">
        <v>5</v>
      </c>
      <c r="J26147">
        <v>5</v>
      </c>
    </row>
    <row r="26148" spans="1:10" x14ac:dyDescent="0.3">
      <c r="A26148" t="s">
        <v>26170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0</v>
      </c>
      <c r="I26148">
        <v>6</v>
      </c>
      <c r="J26148">
        <v>4</v>
      </c>
    </row>
    <row r="26149" spans="1:10" x14ac:dyDescent="0.3">
      <c r="A26149" t="s">
        <v>26171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0</v>
      </c>
      <c r="I26149">
        <v>4</v>
      </c>
      <c r="J26149">
        <v>5</v>
      </c>
    </row>
    <row r="26150" spans="1:10" x14ac:dyDescent="0.3">
      <c r="A26150" t="s">
        <v>26172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0</v>
      </c>
      <c r="I26150">
        <v>9</v>
      </c>
      <c r="J26150">
        <v>5</v>
      </c>
    </row>
    <row r="26151" spans="1:10" x14ac:dyDescent="0.3">
      <c r="A26151" t="s">
        <v>26173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0</v>
      </c>
      <c r="I26151">
        <v>4</v>
      </c>
      <c r="J26151">
        <v>5</v>
      </c>
    </row>
    <row r="26152" spans="1:10" x14ac:dyDescent="0.3">
      <c r="A26152" t="s">
        <v>26174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0</v>
      </c>
      <c r="I26152">
        <v>4</v>
      </c>
      <c r="J26152">
        <v>5</v>
      </c>
    </row>
    <row r="26153" spans="1:10" x14ac:dyDescent="0.3">
      <c r="A26153" t="s">
        <v>26175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0</v>
      </c>
      <c r="I26153">
        <v>4</v>
      </c>
      <c r="J26153">
        <v>4</v>
      </c>
    </row>
    <row r="26154" spans="1:10" x14ac:dyDescent="0.3">
      <c r="A26154" t="s">
        <v>26176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0</v>
      </c>
      <c r="I26154">
        <v>4</v>
      </c>
      <c r="J26154">
        <v>5</v>
      </c>
    </row>
    <row r="26155" spans="1:10" x14ac:dyDescent="0.3">
      <c r="A26155" t="s">
        <v>26177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0</v>
      </c>
      <c r="I26155">
        <v>5</v>
      </c>
      <c r="J26155">
        <v>5</v>
      </c>
    </row>
    <row r="26156" spans="1:10" x14ac:dyDescent="0.3">
      <c r="A26156" t="s">
        <v>26178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0</v>
      </c>
      <c r="I26156">
        <v>5</v>
      </c>
      <c r="J26156">
        <v>5</v>
      </c>
    </row>
    <row r="26157" spans="1:10" x14ac:dyDescent="0.3">
      <c r="A26157" t="s">
        <v>26179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0</v>
      </c>
      <c r="I26157">
        <v>5</v>
      </c>
      <c r="J26157">
        <v>5</v>
      </c>
    </row>
    <row r="26158" spans="1:10" x14ac:dyDescent="0.3">
      <c r="A26158" t="s">
        <v>26180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0</v>
      </c>
      <c r="I26158">
        <v>6</v>
      </c>
      <c r="J26158">
        <v>4</v>
      </c>
    </row>
    <row r="26159" spans="1:10" x14ac:dyDescent="0.3">
      <c r="A26159" t="s">
        <v>26181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0</v>
      </c>
      <c r="I26159">
        <v>4</v>
      </c>
      <c r="J26159">
        <v>4</v>
      </c>
    </row>
    <row r="26160" spans="1:10" x14ac:dyDescent="0.3">
      <c r="A26160" t="s">
        <v>26182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0</v>
      </c>
      <c r="I26160">
        <v>6</v>
      </c>
      <c r="J26160">
        <v>5</v>
      </c>
    </row>
    <row r="26161" spans="1:10" x14ac:dyDescent="0.3">
      <c r="A26161" t="s">
        <v>26183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0</v>
      </c>
      <c r="I26161">
        <v>10</v>
      </c>
      <c r="J26161">
        <v>5</v>
      </c>
    </row>
    <row r="26162" spans="1:10" x14ac:dyDescent="0.3">
      <c r="A26162" t="s">
        <v>26184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0</v>
      </c>
      <c r="I26162">
        <v>8</v>
      </c>
      <c r="J26162">
        <v>5</v>
      </c>
    </row>
    <row r="26163" spans="1:10" x14ac:dyDescent="0.3">
      <c r="A26163" t="s">
        <v>26185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0</v>
      </c>
      <c r="I26163">
        <v>7</v>
      </c>
      <c r="J26163">
        <v>1</v>
      </c>
    </row>
    <row r="26164" spans="1:10" x14ac:dyDescent="0.3">
      <c r="A26164" t="s">
        <v>26186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0</v>
      </c>
      <c r="I26164">
        <v>8</v>
      </c>
      <c r="J26164">
        <v>5</v>
      </c>
    </row>
    <row r="26165" spans="1:10" x14ac:dyDescent="0.3">
      <c r="A26165" t="s">
        <v>26187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0</v>
      </c>
      <c r="I26165">
        <v>9</v>
      </c>
      <c r="J26165">
        <v>1</v>
      </c>
    </row>
    <row r="26166" spans="1:10" x14ac:dyDescent="0.3">
      <c r="A26166" t="s">
        <v>26188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0</v>
      </c>
      <c r="I26166">
        <v>3</v>
      </c>
      <c r="J26166">
        <v>5</v>
      </c>
    </row>
    <row r="26167" spans="1:10" x14ac:dyDescent="0.3">
      <c r="A26167" t="s">
        <v>26189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0</v>
      </c>
      <c r="I26167">
        <v>3</v>
      </c>
      <c r="J26167">
        <v>4</v>
      </c>
    </row>
    <row r="26168" spans="1:10" x14ac:dyDescent="0.3">
      <c r="A26168" t="s">
        <v>26190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0</v>
      </c>
      <c r="I26168">
        <v>8</v>
      </c>
      <c r="J26168">
        <v>4</v>
      </c>
    </row>
    <row r="26169" spans="1:10" x14ac:dyDescent="0.3">
      <c r="A26169" t="s">
        <v>26191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0</v>
      </c>
      <c r="I26169">
        <v>4</v>
      </c>
      <c r="J26169">
        <v>5</v>
      </c>
    </row>
    <row r="26170" spans="1:10" x14ac:dyDescent="0.3">
      <c r="A26170" t="s">
        <v>26192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0</v>
      </c>
      <c r="I26170">
        <v>4</v>
      </c>
      <c r="J26170">
        <v>4</v>
      </c>
    </row>
    <row r="26171" spans="1:10" x14ac:dyDescent="0.3">
      <c r="A26171" t="s">
        <v>26193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0</v>
      </c>
      <c r="I26171">
        <v>10</v>
      </c>
      <c r="J26171">
        <v>4</v>
      </c>
    </row>
    <row r="26172" spans="1:10" x14ac:dyDescent="0.3">
      <c r="A26172" t="s">
        <v>26194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0</v>
      </c>
      <c r="I26172">
        <v>6</v>
      </c>
      <c r="J26172">
        <v>5</v>
      </c>
    </row>
    <row r="26173" spans="1:10" x14ac:dyDescent="0.3">
      <c r="A26173" t="s">
        <v>26195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0</v>
      </c>
      <c r="I26173">
        <v>7</v>
      </c>
      <c r="J26173">
        <v>4</v>
      </c>
    </row>
    <row r="26174" spans="1:10" x14ac:dyDescent="0.3">
      <c r="A26174" t="s">
        <v>26196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0</v>
      </c>
      <c r="I26174">
        <v>1</v>
      </c>
      <c r="J26174">
        <v>4</v>
      </c>
    </row>
    <row r="26175" spans="1:10" x14ac:dyDescent="0.3">
      <c r="A26175" t="s">
        <v>26197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0</v>
      </c>
      <c r="I26175">
        <v>9</v>
      </c>
      <c r="J26175">
        <v>4</v>
      </c>
    </row>
    <row r="26176" spans="1:10" x14ac:dyDescent="0.3">
      <c r="A26176" t="s">
        <v>26198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0</v>
      </c>
      <c r="I26176">
        <v>10</v>
      </c>
      <c r="J26176">
        <v>5</v>
      </c>
    </row>
    <row r="26177" spans="1:10" x14ac:dyDescent="0.3">
      <c r="A26177" t="s">
        <v>26199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0</v>
      </c>
      <c r="I26177">
        <v>10</v>
      </c>
      <c r="J26177">
        <v>1</v>
      </c>
    </row>
    <row r="26178" spans="1:10" x14ac:dyDescent="0.3">
      <c r="A26178" t="s">
        <v>26200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0</v>
      </c>
      <c r="I26178">
        <v>1</v>
      </c>
      <c r="J26178">
        <v>4</v>
      </c>
    </row>
    <row r="26179" spans="1:10" x14ac:dyDescent="0.3">
      <c r="A26179" t="s">
        <v>26201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0</v>
      </c>
      <c r="I26179">
        <v>3</v>
      </c>
      <c r="J26179">
        <v>5</v>
      </c>
    </row>
    <row r="26180" spans="1:10" x14ac:dyDescent="0.3">
      <c r="A26180" t="s">
        <v>26202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0</v>
      </c>
      <c r="I26180">
        <v>3</v>
      </c>
      <c r="J26180">
        <v>5</v>
      </c>
    </row>
    <row r="26181" spans="1:10" x14ac:dyDescent="0.3">
      <c r="A26181" t="s">
        <v>26203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0</v>
      </c>
      <c r="I26181">
        <v>4</v>
      </c>
      <c r="J26181">
        <v>4</v>
      </c>
    </row>
    <row r="26182" spans="1:10" x14ac:dyDescent="0.3">
      <c r="A26182" t="s">
        <v>26204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0</v>
      </c>
      <c r="I26182">
        <v>3</v>
      </c>
      <c r="J26182">
        <v>4</v>
      </c>
    </row>
    <row r="26183" spans="1:10" x14ac:dyDescent="0.3">
      <c r="A26183" t="s">
        <v>26205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0</v>
      </c>
      <c r="I26183">
        <v>5</v>
      </c>
      <c r="J26183">
        <v>5</v>
      </c>
    </row>
    <row r="26184" spans="1:10" x14ac:dyDescent="0.3">
      <c r="A26184" t="s">
        <v>26206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0</v>
      </c>
      <c r="I26184">
        <v>3</v>
      </c>
      <c r="J26184">
        <v>5</v>
      </c>
    </row>
    <row r="26185" spans="1:10" x14ac:dyDescent="0.3">
      <c r="A26185" t="s">
        <v>26207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0</v>
      </c>
      <c r="I26185">
        <v>0</v>
      </c>
      <c r="J26185">
        <v>5</v>
      </c>
    </row>
    <row r="26186" spans="1:10" x14ac:dyDescent="0.3">
      <c r="A26186" t="s">
        <v>26208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0</v>
      </c>
      <c r="I26186">
        <v>3</v>
      </c>
      <c r="J26186">
        <v>5</v>
      </c>
    </row>
    <row r="26187" spans="1:10" x14ac:dyDescent="0.3">
      <c r="A26187" t="s">
        <v>26209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0</v>
      </c>
      <c r="I26187">
        <v>3</v>
      </c>
      <c r="J26187">
        <v>1</v>
      </c>
    </row>
    <row r="26188" spans="1:10" x14ac:dyDescent="0.3">
      <c r="A26188" t="s">
        <v>26210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0</v>
      </c>
      <c r="I26188">
        <v>2</v>
      </c>
      <c r="J26188">
        <v>4</v>
      </c>
    </row>
    <row r="26189" spans="1:10" x14ac:dyDescent="0.3">
      <c r="A26189" t="s">
        <v>26211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0</v>
      </c>
      <c r="I26189">
        <v>3</v>
      </c>
      <c r="J26189">
        <v>5</v>
      </c>
    </row>
    <row r="26190" spans="1:10" x14ac:dyDescent="0.3">
      <c r="A26190" t="s">
        <v>26212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0</v>
      </c>
      <c r="I26190">
        <v>3</v>
      </c>
      <c r="J26190">
        <v>5</v>
      </c>
    </row>
    <row r="26191" spans="1:10" x14ac:dyDescent="0.3">
      <c r="A26191" t="s">
        <v>26213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0</v>
      </c>
      <c r="I26191">
        <v>3</v>
      </c>
      <c r="J26191">
        <v>5</v>
      </c>
    </row>
    <row r="26192" spans="1:10" x14ac:dyDescent="0.3">
      <c r="A26192" t="s">
        <v>26214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0</v>
      </c>
      <c r="I26192">
        <v>4</v>
      </c>
      <c r="J26192">
        <v>5</v>
      </c>
    </row>
    <row r="26193" spans="1:10" x14ac:dyDescent="0.3">
      <c r="A26193" t="s">
        <v>26215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0</v>
      </c>
      <c r="I26193">
        <v>3</v>
      </c>
      <c r="J26193">
        <v>4</v>
      </c>
    </row>
    <row r="26194" spans="1:10" x14ac:dyDescent="0.3">
      <c r="A26194" t="s">
        <v>26216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0</v>
      </c>
      <c r="I26194">
        <v>3</v>
      </c>
      <c r="J26194">
        <v>4</v>
      </c>
    </row>
    <row r="26195" spans="1:10" x14ac:dyDescent="0.3">
      <c r="A26195" t="s">
        <v>26217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0</v>
      </c>
      <c r="I26195">
        <v>3</v>
      </c>
      <c r="J26195">
        <v>5</v>
      </c>
    </row>
    <row r="26196" spans="1:10" x14ac:dyDescent="0.3">
      <c r="A26196" t="s">
        <v>26218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0</v>
      </c>
      <c r="I26196">
        <v>4</v>
      </c>
      <c r="J26196">
        <v>4</v>
      </c>
    </row>
    <row r="26197" spans="1:10" x14ac:dyDescent="0.3">
      <c r="A26197" t="s">
        <v>26219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0</v>
      </c>
      <c r="I26197">
        <v>0</v>
      </c>
      <c r="J26197">
        <v>5</v>
      </c>
    </row>
    <row r="26198" spans="1:10" x14ac:dyDescent="0.3">
      <c r="A26198" t="s">
        <v>26220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0</v>
      </c>
      <c r="I26198">
        <v>4</v>
      </c>
      <c r="J26198">
        <v>5</v>
      </c>
    </row>
    <row r="26199" spans="1:10" x14ac:dyDescent="0.3">
      <c r="A26199" t="s">
        <v>26221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0</v>
      </c>
      <c r="I26199">
        <v>4</v>
      </c>
      <c r="J26199">
        <v>4</v>
      </c>
    </row>
    <row r="26200" spans="1:10" x14ac:dyDescent="0.3">
      <c r="A26200" t="s">
        <v>26222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0</v>
      </c>
      <c r="I26200">
        <v>4</v>
      </c>
      <c r="J26200">
        <v>4</v>
      </c>
    </row>
    <row r="26201" spans="1:10" x14ac:dyDescent="0.3">
      <c r="A26201" t="s">
        <v>26223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0</v>
      </c>
      <c r="I26201">
        <v>1</v>
      </c>
      <c r="J26201">
        <v>1</v>
      </c>
    </row>
    <row r="26202" spans="1:10" x14ac:dyDescent="0.3">
      <c r="A26202" t="s">
        <v>26224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0</v>
      </c>
      <c r="I26202">
        <v>4</v>
      </c>
      <c r="J26202">
        <v>4</v>
      </c>
    </row>
    <row r="26203" spans="1:10" x14ac:dyDescent="0.3">
      <c r="A26203" t="s">
        <v>26225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0</v>
      </c>
      <c r="I26203">
        <v>9</v>
      </c>
      <c r="J26203">
        <v>5</v>
      </c>
    </row>
    <row r="26204" spans="1:10" x14ac:dyDescent="0.3">
      <c r="A26204" t="s">
        <v>26226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0</v>
      </c>
      <c r="I26204">
        <v>10</v>
      </c>
      <c r="J26204">
        <v>4</v>
      </c>
    </row>
    <row r="26205" spans="1:10" x14ac:dyDescent="0.3">
      <c r="A26205" t="s">
        <v>26227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0</v>
      </c>
      <c r="I26205">
        <v>4</v>
      </c>
      <c r="J26205">
        <v>4</v>
      </c>
    </row>
    <row r="26206" spans="1:10" x14ac:dyDescent="0.3">
      <c r="A26206" t="s">
        <v>26228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0</v>
      </c>
      <c r="I26206">
        <v>2</v>
      </c>
      <c r="J26206">
        <v>5</v>
      </c>
    </row>
    <row r="26207" spans="1:10" x14ac:dyDescent="0.3">
      <c r="A26207" t="s">
        <v>26229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0</v>
      </c>
      <c r="I26207">
        <v>4</v>
      </c>
      <c r="J26207">
        <v>5</v>
      </c>
    </row>
    <row r="26208" spans="1:10" x14ac:dyDescent="0.3">
      <c r="A26208" t="s">
        <v>26230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0</v>
      </c>
      <c r="I26208">
        <v>1</v>
      </c>
      <c r="J26208">
        <v>1</v>
      </c>
    </row>
    <row r="26209" spans="1:10" x14ac:dyDescent="0.3">
      <c r="A26209" t="s">
        <v>26231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0</v>
      </c>
      <c r="I26209">
        <v>4</v>
      </c>
      <c r="J26209">
        <v>5</v>
      </c>
    </row>
    <row r="26210" spans="1:10" x14ac:dyDescent="0.3">
      <c r="A26210" t="s">
        <v>26232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0</v>
      </c>
      <c r="I26210">
        <v>10</v>
      </c>
      <c r="J26210">
        <v>5</v>
      </c>
    </row>
    <row r="26211" spans="1:10" x14ac:dyDescent="0.3">
      <c r="A26211" t="s">
        <v>26233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0</v>
      </c>
      <c r="I26211">
        <v>3</v>
      </c>
      <c r="J26211">
        <v>4</v>
      </c>
    </row>
    <row r="26212" spans="1:10" x14ac:dyDescent="0.3">
      <c r="A26212" t="s">
        <v>26234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0</v>
      </c>
      <c r="I26212">
        <v>3</v>
      </c>
      <c r="J26212">
        <v>5</v>
      </c>
    </row>
    <row r="26213" spans="1:10" x14ac:dyDescent="0.3">
      <c r="A26213" t="s">
        <v>26235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0</v>
      </c>
      <c r="I26213">
        <v>3</v>
      </c>
      <c r="J26213">
        <v>5</v>
      </c>
    </row>
    <row r="26214" spans="1:10" x14ac:dyDescent="0.3">
      <c r="A26214" t="s">
        <v>26236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0</v>
      </c>
      <c r="I26214">
        <v>4</v>
      </c>
      <c r="J26214">
        <v>5</v>
      </c>
    </row>
    <row r="26215" spans="1:10" x14ac:dyDescent="0.3">
      <c r="A26215" t="s">
        <v>26237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0</v>
      </c>
      <c r="I26215">
        <v>4</v>
      </c>
      <c r="J26215">
        <v>5</v>
      </c>
    </row>
    <row r="26216" spans="1:10" x14ac:dyDescent="0.3">
      <c r="A26216" t="s">
        <v>26238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0</v>
      </c>
      <c r="I26216">
        <v>8</v>
      </c>
      <c r="J26216">
        <v>4</v>
      </c>
    </row>
    <row r="26217" spans="1:10" x14ac:dyDescent="0.3">
      <c r="A26217" t="s">
        <v>26239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0</v>
      </c>
      <c r="I26217">
        <v>9</v>
      </c>
      <c r="J26217">
        <v>4</v>
      </c>
    </row>
    <row r="26218" spans="1:10" x14ac:dyDescent="0.3">
      <c r="A26218" t="s">
        <v>26240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0</v>
      </c>
      <c r="I26218">
        <v>9</v>
      </c>
      <c r="J26218">
        <v>1</v>
      </c>
    </row>
    <row r="26219" spans="1:10" x14ac:dyDescent="0.3">
      <c r="A26219" t="s">
        <v>26241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0</v>
      </c>
      <c r="I26219">
        <v>0</v>
      </c>
      <c r="J26219">
        <v>4</v>
      </c>
    </row>
    <row r="26220" spans="1:10" x14ac:dyDescent="0.3">
      <c r="A26220" t="s">
        <v>26242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0</v>
      </c>
      <c r="I26220">
        <v>9</v>
      </c>
      <c r="J26220">
        <v>4</v>
      </c>
    </row>
    <row r="26221" spans="1:10" x14ac:dyDescent="0.3">
      <c r="A26221" t="s">
        <v>26243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0</v>
      </c>
      <c r="I26221">
        <v>7</v>
      </c>
      <c r="J26221">
        <v>4</v>
      </c>
    </row>
    <row r="26222" spans="1:10" x14ac:dyDescent="0.3">
      <c r="A26222" t="s">
        <v>26244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0</v>
      </c>
      <c r="I26222">
        <v>6</v>
      </c>
      <c r="J26222">
        <v>4</v>
      </c>
    </row>
    <row r="26223" spans="1:10" x14ac:dyDescent="0.3">
      <c r="A26223" t="s">
        <v>26245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0</v>
      </c>
      <c r="I26223">
        <v>4</v>
      </c>
      <c r="J26223">
        <v>1</v>
      </c>
    </row>
    <row r="26224" spans="1:10" x14ac:dyDescent="0.3">
      <c r="A26224" t="s">
        <v>26246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0</v>
      </c>
      <c r="I26224">
        <v>4</v>
      </c>
      <c r="J26224">
        <v>4</v>
      </c>
    </row>
    <row r="26225" spans="1:10" x14ac:dyDescent="0.3">
      <c r="A26225" t="s">
        <v>26247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0</v>
      </c>
      <c r="I26225">
        <v>7</v>
      </c>
      <c r="J26225">
        <v>4</v>
      </c>
    </row>
    <row r="26226" spans="1:10" x14ac:dyDescent="0.3">
      <c r="A26226" t="s">
        <v>26248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0</v>
      </c>
      <c r="I26226">
        <v>6</v>
      </c>
      <c r="J26226">
        <v>4</v>
      </c>
    </row>
    <row r="26227" spans="1:10" x14ac:dyDescent="0.3">
      <c r="A26227" t="s">
        <v>26249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0</v>
      </c>
      <c r="I26227">
        <v>0</v>
      </c>
      <c r="J26227">
        <v>5</v>
      </c>
    </row>
    <row r="26228" spans="1:10" x14ac:dyDescent="0.3">
      <c r="A26228" t="s">
        <v>26250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0</v>
      </c>
      <c r="I26228">
        <v>8</v>
      </c>
      <c r="J26228">
        <v>5</v>
      </c>
    </row>
    <row r="26229" spans="1:10" x14ac:dyDescent="0.3">
      <c r="A26229" t="s">
        <v>26251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0</v>
      </c>
      <c r="I26229">
        <v>6</v>
      </c>
      <c r="J26229">
        <v>4</v>
      </c>
    </row>
    <row r="26230" spans="1:10" x14ac:dyDescent="0.3">
      <c r="A26230" t="s">
        <v>26252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0</v>
      </c>
      <c r="I26230">
        <v>3</v>
      </c>
      <c r="J26230">
        <v>4</v>
      </c>
    </row>
    <row r="26231" spans="1:10" x14ac:dyDescent="0.3">
      <c r="A26231" t="s">
        <v>26253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0</v>
      </c>
      <c r="I26231">
        <v>3</v>
      </c>
      <c r="J26231">
        <v>1</v>
      </c>
    </row>
    <row r="26232" spans="1:10" x14ac:dyDescent="0.3">
      <c r="A26232" t="s">
        <v>26254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0</v>
      </c>
      <c r="I26232">
        <v>3</v>
      </c>
      <c r="J26232">
        <v>4</v>
      </c>
    </row>
    <row r="26233" spans="1:10" x14ac:dyDescent="0.3">
      <c r="A26233" t="s">
        <v>26255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0</v>
      </c>
      <c r="I26233">
        <v>3</v>
      </c>
      <c r="J26233">
        <v>4</v>
      </c>
    </row>
    <row r="26234" spans="1:10" x14ac:dyDescent="0.3">
      <c r="A26234" t="s">
        <v>26256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0</v>
      </c>
      <c r="I26234">
        <v>4</v>
      </c>
      <c r="J26234">
        <v>5</v>
      </c>
    </row>
    <row r="26235" spans="1:10" x14ac:dyDescent="0.3">
      <c r="A26235" t="s">
        <v>26257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0</v>
      </c>
      <c r="I26235">
        <v>10</v>
      </c>
      <c r="J26235">
        <v>1</v>
      </c>
    </row>
    <row r="26236" spans="1:10" x14ac:dyDescent="0.3">
      <c r="A26236" t="s">
        <v>26258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0</v>
      </c>
      <c r="I26236">
        <v>6</v>
      </c>
      <c r="J26236">
        <v>5</v>
      </c>
    </row>
    <row r="26237" spans="1:10" x14ac:dyDescent="0.3">
      <c r="A26237" t="s">
        <v>26259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0</v>
      </c>
      <c r="I26237">
        <v>6</v>
      </c>
      <c r="J26237">
        <v>4</v>
      </c>
    </row>
    <row r="26238" spans="1:10" x14ac:dyDescent="0.3">
      <c r="A26238" t="s">
        <v>26260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0</v>
      </c>
      <c r="I26238">
        <v>7</v>
      </c>
      <c r="J26238">
        <v>4</v>
      </c>
    </row>
    <row r="26239" spans="1:10" x14ac:dyDescent="0.3">
      <c r="A26239" t="s">
        <v>26261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0</v>
      </c>
      <c r="I26239">
        <v>7</v>
      </c>
      <c r="J26239">
        <v>4</v>
      </c>
    </row>
    <row r="26240" spans="1:10" x14ac:dyDescent="0.3">
      <c r="A26240" t="s">
        <v>26262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0</v>
      </c>
      <c r="I26240">
        <v>7</v>
      </c>
      <c r="J26240">
        <v>4</v>
      </c>
    </row>
    <row r="26241" spans="1:10" x14ac:dyDescent="0.3">
      <c r="A26241" t="s">
        <v>26263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0</v>
      </c>
      <c r="I26241">
        <v>8</v>
      </c>
      <c r="J26241">
        <v>4</v>
      </c>
    </row>
    <row r="26242" spans="1:10" x14ac:dyDescent="0.3">
      <c r="A26242" t="s">
        <v>26264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0</v>
      </c>
      <c r="I26242">
        <v>4</v>
      </c>
      <c r="J26242">
        <v>5</v>
      </c>
    </row>
    <row r="26243" spans="1:10" x14ac:dyDescent="0.3">
      <c r="A26243" t="s">
        <v>26265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0</v>
      </c>
      <c r="I26243">
        <v>9</v>
      </c>
      <c r="J26243">
        <v>4</v>
      </c>
    </row>
    <row r="26244" spans="1:10" x14ac:dyDescent="0.3">
      <c r="A26244" t="s">
        <v>26266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0</v>
      </c>
      <c r="I26244">
        <v>10</v>
      </c>
      <c r="J26244">
        <v>5</v>
      </c>
    </row>
    <row r="26245" spans="1:10" x14ac:dyDescent="0.3">
      <c r="A26245" t="s">
        <v>26267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0</v>
      </c>
      <c r="I26245">
        <v>9</v>
      </c>
      <c r="J26245">
        <v>4</v>
      </c>
    </row>
    <row r="26246" spans="1:10" x14ac:dyDescent="0.3">
      <c r="A26246" t="s">
        <v>26268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0</v>
      </c>
      <c r="I26246">
        <v>2</v>
      </c>
      <c r="J26246">
        <v>4</v>
      </c>
    </row>
    <row r="26247" spans="1:10" x14ac:dyDescent="0.3">
      <c r="A26247" t="s">
        <v>26269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0</v>
      </c>
      <c r="I26247">
        <v>5</v>
      </c>
      <c r="J26247">
        <v>5</v>
      </c>
    </row>
    <row r="26248" spans="1:10" x14ac:dyDescent="0.3">
      <c r="A26248" t="s">
        <v>26270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0</v>
      </c>
      <c r="I26248">
        <v>4</v>
      </c>
      <c r="J26248">
        <v>5</v>
      </c>
    </row>
    <row r="26249" spans="1:10" x14ac:dyDescent="0.3">
      <c r="A26249" t="s">
        <v>26271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0</v>
      </c>
      <c r="I26249">
        <v>4</v>
      </c>
      <c r="J26249">
        <v>5</v>
      </c>
    </row>
    <row r="26250" spans="1:10" x14ac:dyDescent="0.3">
      <c r="A26250" t="s">
        <v>26272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0</v>
      </c>
      <c r="I26250">
        <v>2</v>
      </c>
      <c r="J26250">
        <v>5</v>
      </c>
    </row>
    <row r="26251" spans="1:10" x14ac:dyDescent="0.3">
      <c r="A26251" t="s">
        <v>26273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0</v>
      </c>
      <c r="I26251">
        <v>5</v>
      </c>
      <c r="J26251">
        <v>4</v>
      </c>
    </row>
    <row r="26252" spans="1:10" x14ac:dyDescent="0.3">
      <c r="A26252" t="s">
        <v>26274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0</v>
      </c>
      <c r="I26252">
        <v>6</v>
      </c>
      <c r="J26252">
        <v>4</v>
      </c>
    </row>
    <row r="26253" spans="1:10" x14ac:dyDescent="0.3">
      <c r="A26253" t="s">
        <v>26275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0</v>
      </c>
      <c r="I26253">
        <v>7</v>
      </c>
      <c r="J26253">
        <v>5</v>
      </c>
    </row>
    <row r="26254" spans="1:10" x14ac:dyDescent="0.3">
      <c r="A26254" t="s">
        <v>26276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0</v>
      </c>
      <c r="I26254">
        <v>5</v>
      </c>
      <c r="J26254">
        <v>4</v>
      </c>
    </row>
    <row r="26255" spans="1:10" x14ac:dyDescent="0.3">
      <c r="A26255" t="s">
        <v>26277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0</v>
      </c>
      <c r="I26255">
        <v>10</v>
      </c>
      <c r="J26255">
        <v>5</v>
      </c>
    </row>
    <row r="26256" spans="1:10" x14ac:dyDescent="0.3">
      <c r="A26256" t="s">
        <v>26278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0</v>
      </c>
      <c r="I26256">
        <v>10</v>
      </c>
      <c r="J26256">
        <v>4</v>
      </c>
    </row>
    <row r="26257" spans="1:10" x14ac:dyDescent="0.3">
      <c r="A26257" t="s">
        <v>26279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0</v>
      </c>
      <c r="I26257">
        <v>2</v>
      </c>
      <c r="J26257">
        <v>5</v>
      </c>
    </row>
    <row r="26258" spans="1:10" x14ac:dyDescent="0.3">
      <c r="A26258" t="s">
        <v>26280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0</v>
      </c>
      <c r="I26258">
        <v>2</v>
      </c>
      <c r="J26258">
        <v>5</v>
      </c>
    </row>
    <row r="26259" spans="1:10" x14ac:dyDescent="0.3">
      <c r="A26259" t="s">
        <v>26281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0</v>
      </c>
      <c r="I26259">
        <v>2</v>
      </c>
      <c r="J26259">
        <v>4</v>
      </c>
    </row>
    <row r="26260" spans="1:10" x14ac:dyDescent="0.3">
      <c r="A26260" t="s">
        <v>26282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0</v>
      </c>
      <c r="I26260">
        <v>3</v>
      </c>
      <c r="J26260">
        <v>5</v>
      </c>
    </row>
    <row r="26261" spans="1:10" x14ac:dyDescent="0.3">
      <c r="A26261" t="s">
        <v>26283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0</v>
      </c>
      <c r="I26261">
        <v>3</v>
      </c>
      <c r="J26261">
        <v>4</v>
      </c>
    </row>
    <row r="26262" spans="1:10" x14ac:dyDescent="0.3">
      <c r="A26262" t="s">
        <v>26284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0</v>
      </c>
      <c r="I26262">
        <v>4</v>
      </c>
      <c r="J26262">
        <v>4</v>
      </c>
    </row>
    <row r="26263" spans="1:10" x14ac:dyDescent="0.3">
      <c r="A26263" t="s">
        <v>26285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0</v>
      </c>
      <c r="I26263">
        <v>10</v>
      </c>
      <c r="J26263">
        <v>5</v>
      </c>
    </row>
    <row r="26264" spans="1:10" x14ac:dyDescent="0.3">
      <c r="A26264" t="s">
        <v>26286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0</v>
      </c>
      <c r="I26264">
        <v>3</v>
      </c>
      <c r="J26264">
        <v>4</v>
      </c>
    </row>
    <row r="26265" spans="1:10" x14ac:dyDescent="0.3">
      <c r="A26265" t="s">
        <v>26287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0</v>
      </c>
      <c r="I26265">
        <v>4</v>
      </c>
      <c r="J26265">
        <v>4</v>
      </c>
    </row>
    <row r="26266" spans="1:10" x14ac:dyDescent="0.3">
      <c r="A26266" t="s">
        <v>26288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0</v>
      </c>
      <c r="I26266">
        <v>4</v>
      </c>
      <c r="J26266">
        <v>5</v>
      </c>
    </row>
    <row r="26267" spans="1:10" x14ac:dyDescent="0.3">
      <c r="A26267" t="s">
        <v>26289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0</v>
      </c>
      <c r="I26267">
        <v>9</v>
      </c>
      <c r="J26267">
        <v>4</v>
      </c>
    </row>
    <row r="26268" spans="1:10" x14ac:dyDescent="0.3">
      <c r="A26268" t="s">
        <v>26290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0</v>
      </c>
      <c r="I26268">
        <v>7</v>
      </c>
      <c r="J26268">
        <v>5</v>
      </c>
    </row>
    <row r="26269" spans="1:10" x14ac:dyDescent="0.3">
      <c r="A26269" t="s">
        <v>26291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0</v>
      </c>
      <c r="I26269">
        <v>9</v>
      </c>
      <c r="J26269">
        <v>5</v>
      </c>
    </row>
    <row r="26270" spans="1:10" x14ac:dyDescent="0.3">
      <c r="A26270" t="s">
        <v>26292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0</v>
      </c>
      <c r="I26270">
        <v>5</v>
      </c>
      <c r="J26270">
        <v>5</v>
      </c>
    </row>
    <row r="26271" spans="1:10" x14ac:dyDescent="0.3">
      <c r="A26271" t="s">
        <v>26293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0</v>
      </c>
      <c r="I26271">
        <v>9</v>
      </c>
      <c r="J26271">
        <v>1</v>
      </c>
    </row>
    <row r="26272" spans="1:10" x14ac:dyDescent="0.3">
      <c r="A26272" t="s">
        <v>26294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0</v>
      </c>
      <c r="I26272">
        <v>10</v>
      </c>
      <c r="J26272">
        <v>5</v>
      </c>
    </row>
    <row r="26273" spans="1:10" x14ac:dyDescent="0.3">
      <c r="A26273" t="s">
        <v>26295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0</v>
      </c>
      <c r="I26273">
        <v>10</v>
      </c>
      <c r="J26273">
        <v>5</v>
      </c>
    </row>
    <row r="26274" spans="1:10" x14ac:dyDescent="0.3">
      <c r="A26274" t="s">
        <v>26296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0</v>
      </c>
      <c r="I26274">
        <v>6</v>
      </c>
      <c r="J26274">
        <v>5</v>
      </c>
    </row>
    <row r="26275" spans="1:10" x14ac:dyDescent="0.3">
      <c r="A26275" t="s">
        <v>26297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0</v>
      </c>
      <c r="I26275">
        <v>2</v>
      </c>
      <c r="J26275">
        <v>1</v>
      </c>
    </row>
    <row r="26276" spans="1:10" x14ac:dyDescent="0.3">
      <c r="A26276" t="s">
        <v>26298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0</v>
      </c>
      <c r="I26276">
        <v>2</v>
      </c>
      <c r="J26276">
        <v>4</v>
      </c>
    </row>
    <row r="26277" spans="1:10" x14ac:dyDescent="0.3">
      <c r="A26277" t="s">
        <v>26299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0</v>
      </c>
      <c r="I26277">
        <v>2</v>
      </c>
      <c r="J26277">
        <v>5</v>
      </c>
    </row>
    <row r="26278" spans="1:10" x14ac:dyDescent="0.3">
      <c r="A26278" t="s">
        <v>26300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0</v>
      </c>
      <c r="I26278">
        <v>2</v>
      </c>
      <c r="J26278">
        <v>4</v>
      </c>
    </row>
    <row r="26279" spans="1:10" x14ac:dyDescent="0.3">
      <c r="A26279" t="s">
        <v>26301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0</v>
      </c>
      <c r="I26279">
        <v>2</v>
      </c>
      <c r="J26279">
        <v>5</v>
      </c>
    </row>
    <row r="26280" spans="1:10" x14ac:dyDescent="0.3">
      <c r="A26280" t="s">
        <v>26302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0</v>
      </c>
      <c r="I26280">
        <v>3</v>
      </c>
      <c r="J26280">
        <v>4</v>
      </c>
    </row>
    <row r="26281" spans="1:10" x14ac:dyDescent="0.3">
      <c r="A26281" t="s">
        <v>26303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0</v>
      </c>
      <c r="I26281">
        <v>3</v>
      </c>
      <c r="J26281">
        <v>5</v>
      </c>
    </row>
    <row r="26282" spans="1:10" x14ac:dyDescent="0.3">
      <c r="A26282" t="s">
        <v>26304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0</v>
      </c>
      <c r="I26282">
        <v>3</v>
      </c>
      <c r="J26282">
        <v>5</v>
      </c>
    </row>
    <row r="26283" spans="1:10" x14ac:dyDescent="0.3">
      <c r="A26283" t="s">
        <v>26305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0</v>
      </c>
      <c r="I26283">
        <v>8</v>
      </c>
      <c r="J26283">
        <v>5</v>
      </c>
    </row>
    <row r="26284" spans="1:10" x14ac:dyDescent="0.3">
      <c r="A26284" t="s">
        <v>26306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0</v>
      </c>
      <c r="I26284">
        <v>4</v>
      </c>
      <c r="J26284">
        <v>4</v>
      </c>
    </row>
    <row r="26285" spans="1:10" x14ac:dyDescent="0.3">
      <c r="A26285" t="s">
        <v>26307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0</v>
      </c>
      <c r="I26285">
        <v>4</v>
      </c>
      <c r="J26285">
        <v>4</v>
      </c>
    </row>
    <row r="26286" spans="1:10" x14ac:dyDescent="0.3">
      <c r="A26286" t="s">
        <v>26308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0</v>
      </c>
      <c r="I26286">
        <v>5</v>
      </c>
      <c r="J26286">
        <v>5</v>
      </c>
    </row>
    <row r="26287" spans="1:10" x14ac:dyDescent="0.3">
      <c r="A26287" t="s">
        <v>26309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0</v>
      </c>
      <c r="I26287">
        <v>4</v>
      </c>
      <c r="J26287">
        <v>1</v>
      </c>
    </row>
    <row r="26288" spans="1:10" x14ac:dyDescent="0.3">
      <c r="A26288" t="s">
        <v>26310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0</v>
      </c>
      <c r="I26288">
        <v>7</v>
      </c>
      <c r="J26288">
        <v>4</v>
      </c>
    </row>
    <row r="26289" spans="1:10" x14ac:dyDescent="0.3">
      <c r="A26289" t="s">
        <v>26311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0</v>
      </c>
      <c r="I26289">
        <v>1</v>
      </c>
      <c r="J26289">
        <v>4</v>
      </c>
    </row>
    <row r="26290" spans="1:10" x14ac:dyDescent="0.3">
      <c r="A26290" t="s">
        <v>26312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0</v>
      </c>
      <c r="I26290">
        <v>4</v>
      </c>
      <c r="J26290">
        <v>4</v>
      </c>
    </row>
    <row r="26291" spans="1:10" x14ac:dyDescent="0.3">
      <c r="A26291" t="s">
        <v>26313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0</v>
      </c>
      <c r="I26291">
        <v>0</v>
      </c>
      <c r="J26291">
        <v>5</v>
      </c>
    </row>
    <row r="26292" spans="1:10" x14ac:dyDescent="0.3">
      <c r="A26292" t="s">
        <v>26314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0</v>
      </c>
      <c r="I26292">
        <v>7</v>
      </c>
      <c r="J26292">
        <v>5</v>
      </c>
    </row>
    <row r="26293" spans="1:10" x14ac:dyDescent="0.3">
      <c r="A26293" t="s">
        <v>26315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0</v>
      </c>
      <c r="I26293">
        <v>2</v>
      </c>
      <c r="J26293">
        <v>4</v>
      </c>
    </row>
    <row r="26294" spans="1:10" x14ac:dyDescent="0.3">
      <c r="A26294" t="s">
        <v>26316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0</v>
      </c>
      <c r="I26294">
        <v>3</v>
      </c>
      <c r="J26294">
        <v>4</v>
      </c>
    </row>
    <row r="26295" spans="1:10" x14ac:dyDescent="0.3">
      <c r="A26295" t="s">
        <v>26317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0</v>
      </c>
      <c r="I26295">
        <v>3</v>
      </c>
      <c r="J26295">
        <v>5</v>
      </c>
    </row>
    <row r="26296" spans="1:10" x14ac:dyDescent="0.3">
      <c r="A26296" t="s">
        <v>26318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0</v>
      </c>
      <c r="I26296">
        <v>5</v>
      </c>
      <c r="J26296">
        <v>4</v>
      </c>
    </row>
    <row r="26297" spans="1:10" x14ac:dyDescent="0.3">
      <c r="A26297" t="s">
        <v>26319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0</v>
      </c>
      <c r="I26297">
        <v>6</v>
      </c>
      <c r="J26297">
        <v>4</v>
      </c>
    </row>
    <row r="26298" spans="1:10" x14ac:dyDescent="0.3">
      <c r="A26298" t="s">
        <v>26320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0</v>
      </c>
      <c r="I26298">
        <v>7</v>
      </c>
      <c r="J26298">
        <v>5</v>
      </c>
    </row>
    <row r="26299" spans="1:10" x14ac:dyDescent="0.3">
      <c r="A26299" t="s">
        <v>26321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0</v>
      </c>
      <c r="I26299">
        <v>10</v>
      </c>
      <c r="J26299">
        <v>4</v>
      </c>
    </row>
    <row r="26300" spans="1:10" x14ac:dyDescent="0.3">
      <c r="A26300" t="s">
        <v>26322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0</v>
      </c>
      <c r="I26300">
        <v>2</v>
      </c>
      <c r="J26300">
        <v>5</v>
      </c>
    </row>
    <row r="26301" spans="1:10" x14ac:dyDescent="0.3">
      <c r="A26301" t="s">
        <v>26323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0</v>
      </c>
      <c r="I26301">
        <v>2</v>
      </c>
      <c r="J26301">
        <v>4</v>
      </c>
    </row>
    <row r="26302" spans="1:10" x14ac:dyDescent="0.3">
      <c r="A26302" t="s">
        <v>26324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0</v>
      </c>
      <c r="I26302">
        <v>2</v>
      </c>
      <c r="J26302">
        <v>5</v>
      </c>
    </row>
    <row r="26303" spans="1:10" x14ac:dyDescent="0.3">
      <c r="A26303" t="s">
        <v>26325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0</v>
      </c>
      <c r="I26303">
        <v>4</v>
      </c>
      <c r="J26303">
        <v>5</v>
      </c>
    </row>
    <row r="26304" spans="1:10" x14ac:dyDescent="0.3">
      <c r="A26304" t="s">
        <v>26326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0</v>
      </c>
      <c r="I26304">
        <v>6</v>
      </c>
      <c r="J26304">
        <v>5</v>
      </c>
    </row>
    <row r="26305" spans="1:10" x14ac:dyDescent="0.3">
      <c r="A26305" t="s">
        <v>26327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0</v>
      </c>
      <c r="I26305">
        <v>8</v>
      </c>
      <c r="J26305">
        <v>5</v>
      </c>
    </row>
    <row r="26306" spans="1:10" x14ac:dyDescent="0.3">
      <c r="A26306" t="s">
        <v>26328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0</v>
      </c>
      <c r="I26306">
        <v>6</v>
      </c>
      <c r="J26306">
        <v>5</v>
      </c>
    </row>
    <row r="26307" spans="1:10" x14ac:dyDescent="0.3">
      <c r="A26307" t="s">
        <v>26329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0</v>
      </c>
      <c r="I26307">
        <v>7</v>
      </c>
      <c r="J26307">
        <v>1</v>
      </c>
    </row>
    <row r="26308" spans="1:10" x14ac:dyDescent="0.3">
      <c r="A26308" t="s">
        <v>26330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0</v>
      </c>
      <c r="I26308">
        <v>3</v>
      </c>
      <c r="J26308">
        <v>1</v>
      </c>
    </row>
    <row r="26309" spans="1:10" x14ac:dyDescent="0.3">
      <c r="A26309" t="s">
        <v>26331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0</v>
      </c>
      <c r="I26309">
        <v>4</v>
      </c>
      <c r="J26309">
        <v>5</v>
      </c>
    </row>
    <row r="26310" spans="1:10" x14ac:dyDescent="0.3">
      <c r="A26310" t="s">
        <v>26332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0</v>
      </c>
      <c r="I26310">
        <v>0</v>
      </c>
      <c r="J26310">
        <v>4</v>
      </c>
    </row>
    <row r="26311" spans="1:10" x14ac:dyDescent="0.3">
      <c r="A26311" t="s">
        <v>26333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0</v>
      </c>
      <c r="I26311">
        <v>2</v>
      </c>
      <c r="J26311">
        <v>4</v>
      </c>
    </row>
    <row r="26312" spans="1:10" x14ac:dyDescent="0.3">
      <c r="A26312" t="s">
        <v>26334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0</v>
      </c>
      <c r="I26312">
        <v>6</v>
      </c>
      <c r="J26312">
        <v>5</v>
      </c>
    </row>
    <row r="26313" spans="1:10" x14ac:dyDescent="0.3">
      <c r="A26313" t="s">
        <v>26335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0</v>
      </c>
      <c r="I26313">
        <v>3</v>
      </c>
      <c r="J26313">
        <v>4</v>
      </c>
    </row>
    <row r="26314" spans="1:10" x14ac:dyDescent="0.3">
      <c r="A26314" t="s">
        <v>26336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0</v>
      </c>
      <c r="I26314">
        <v>3</v>
      </c>
      <c r="J26314">
        <v>5</v>
      </c>
    </row>
    <row r="26315" spans="1:10" x14ac:dyDescent="0.3">
      <c r="A26315" t="s">
        <v>26337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0</v>
      </c>
      <c r="I26315">
        <v>10</v>
      </c>
      <c r="J26315">
        <v>4</v>
      </c>
    </row>
    <row r="26316" spans="1:10" x14ac:dyDescent="0.3">
      <c r="A26316" t="s">
        <v>26338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0</v>
      </c>
      <c r="I26316">
        <v>3</v>
      </c>
      <c r="J26316">
        <v>1</v>
      </c>
    </row>
    <row r="26317" spans="1:10" x14ac:dyDescent="0.3">
      <c r="A26317" t="s">
        <v>26339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0</v>
      </c>
      <c r="I26317">
        <v>10</v>
      </c>
      <c r="J26317">
        <v>4</v>
      </c>
    </row>
    <row r="26318" spans="1:10" x14ac:dyDescent="0.3">
      <c r="A26318" t="s">
        <v>26340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0</v>
      </c>
      <c r="I26318">
        <v>3</v>
      </c>
      <c r="J26318">
        <v>5</v>
      </c>
    </row>
    <row r="26319" spans="1:10" x14ac:dyDescent="0.3">
      <c r="A26319" t="s">
        <v>26341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0</v>
      </c>
      <c r="I26319">
        <v>0</v>
      </c>
      <c r="J26319">
        <v>4</v>
      </c>
    </row>
    <row r="26320" spans="1:10" x14ac:dyDescent="0.3">
      <c r="A26320" t="s">
        <v>26342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0</v>
      </c>
      <c r="I26320">
        <v>5</v>
      </c>
      <c r="J26320">
        <v>5</v>
      </c>
    </row>
    <row r="26321" spans="1:10" x14ac:dyDescent="0.3">
      <c r="A26321" t="s">
        <v>26343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0</v>
      </c>
      <c r="I26321">
        <v>3</v>
      </c>
      <c r="J26321">
        <v>4</v>
      </c>
    </row>
    <row r="26322" spans="1:10" x14ac:dyDescent="0.3">
      <c r="A26322" t="s">
        <v>26344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0</v>
      </c>
      <c r="I26322">
        <v>4</v>
      </c>
      <c r="J26322">
        <v>5</v>
      </c>
    </row>
    <row r="26323" spans="1:10" x14ac:dyDescent="0.3">
      <c r="A26323" t="s">
        <v>26345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0</v>
      </c>
      <c r="I26323">
        <v>5</v>
      </c>
      <c r="J26323">
        <v>5</v>
      </c>
    </row>
    <row r="26324" spans="1:10" x14ac:dyDescent="0.3">
      <c r="A26324" t="s">
        <v>26346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0</v>
      </c>
      <c r="I26324">
        <v>7</v>
      </c>
      <c r="J26324">
        <v>4</v>
      </c>
    </row>
    <row r="26325" spans="1:10" x14ac:dyDescent="0.3">
      <c r="A26325" t="s">
        <v>26347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0</v>
      </c>
      <c r="I26325">
        <v>9</v>
      </c>
      <c r="J26325">
        <v>4</v>
      </c>
    </row>
    <row r="26326" spans="1:10" x14ac:dyDescent="0.3">
      <c r="A26326" t="s">
        <v>26348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0</v>
      </c>
      <c r="I26326">
        <v>10</v>
      </c>
      <c r="J26326">
        <v>1</v>
      </c>
    </row>
    <row r="26327" spans="1:10" x14ac:dyDescent="0.3">
      <c r="A26327" t="s">
        <v>26349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0</v>
      </c>
      <c r="I26327">
        <v>5</v>
      </c>
      <c r="J26327">
        <v>5</v>
      </c>
    </row>
    <row r="26328" spans="1:10" x14ac:dyDescent="0.3">
      <c r="A26328" t="s">
        <v>26350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0</v>
      </c>
      <c r="I26328">
        <v>3</v>
      </c>
      <c r="J26328">
        <v>5</v>
      </c>
    </row>
    <row r="26329" spans="1:10" x14ac:dyDescent="0.3">
      <c r="A26329" t="s">
        <v>26351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0</v>
      </c>
      <c r="I26329">
        <v>7</v>
      </c>
      <c r="J26329">
        <v>4</v>
      </c>
    </row>
    <row r="26330" spans="1:10" x14ac:dyDescent="0.3">
      <c r="A26330" t="s">
        <v>26352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0</v>
      </c>
      <c r="I26330">
        <v>3</v>
      </c>
      <c r="J26330">
        <v>5</v>
      </c>
    </row>
    <row r="26331" spans="1:10" x14ac:dyDescent="0.3">
      <c r="A26331" t="s">
        <v>26353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0</v>
      </c>
      <c r="I26331">
        <v>5</v>
      </c>
      <c r="J26331">
        <v>1</v>
      </c>
    </row>
    <row r="26332" spans="1:10" x14ac:dyDescent="0.3">
      <c r="A26332" t="s">
        <v>26354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0</v>
      </c>
      <c r="I26332">
        <v>5</v>
      </c>
      <c r="J26332">
        <v>4</v>
      </c>
    </row>
    <row r="26333" spans="1:10" x14ac:dyDescent="0.3">
      <c r="A26333" t="s">
        <v>26355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0</v>
      </c>
      <c r="I26333">
        <v>2</v>
      </c>
      <c r="J26333">
        <v>4</v>
      </c>
    </row>
    <row r="26334" spans="1:10" x14ac:dyDescent="0.3">
      <c r="A26334" t="s">
        <v>26356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0</v>
      </c>
      <c r="I26334">
        <v>6</v>
      </c>
      <c r="J26334">
        <v>4</v>
      </c>
    </row>
    <row r="26335" spans="1:10" x14ac:dyDescent="0.3">
      <c r="A26335" t="s">
        <v>26357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0</v>
      </c>
      <c r="I26335">
        <v>6</v>
      </c>
      <c r="J26335">
        <v>4</v>
      </c>
    </row>
    <row r="26336" spans="1:10" x14ac:dyDescent="0.3">
      <c r="A26336" t="s">
        <v>26358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0</v>
      </c>
      <c r="I26336">
        <v>3</v>
      </c>
      <c r="J26336">
        <v>5</v>
      </c>
    </row>
    <row r="26337" spans="1:10" x14ac:dyDescent="0.3">
      <c r="A26337" t="s">
        <v>26359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0</v>
      </c>
      <c r="I26337">
        <v>3</v>
      </c>
      <c r="J26337">
        <v>1</v>
      </c>
    </row>
    <row r="26338" spans="1:10" x14ac:dyDescent="0.3">
      <c r="A26338" t="s">
        <v>26360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0</v>
      </c>
      <c r="I26338">
        <v>5</v>
      </c>
      <c r="J26338">
        <v>4</v>
      </c>
    </row>
    <row r="26339" spans="1:10" x14ac:dyDescent="0.3">
      <c r="A26339" t="s">
        <v>26361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0</v>
      </c>
      <c r="I26339">
        <v>4</v>
      </c>
      <c r="J26339">
        <v>4</v>
      </c>
    </row>
    <row r="26340" spans="1:10" x14ac:dyDescent="0.3">
      <c r="A26340" t="s">
        <v>26362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0</v>
      </c>
      <c r="I26340">
        <v>1</v>
      </c>
      <c r="J26340">
        <v>4</v>
      </c>
    </row>
    <row r="26341" spans="1:10" x14ac:dyDescent="0.3">
      <c r="A26341" t="s">
        <v>26363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0</v>
      </c>
      <c r="I26341">
        <v>2</v>
      </c>
      <c r="J26341">
        <v>4</v>
      </c>
    </row>
    <row r="26342" spans="1:10" x14ac:dyDescent="0.3">
      <c r="A26342" t="s">
        <v>26364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0</v>
      </c>
      <c r="I26342">
        <v>2</v>
      </c>
      <c r="J26342">
        <v>1</v>
      </c>
    </row>
    <row r="26343" spans="1:10" x14ac:dyDescent="0.3">
      <c r="A26343" t="s">
        <v>26365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0</v>
      </c>
      <c r="I26343">
        <v>4</v>
      </c>
      <c r="J26343">
        <v>4</v>
      </c>
    </row>
    <row r="26344" spans="1:10" x14ac:dyDescent="0.3">
      <c r="A26344" t="s">
        <v>26366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0</v>
      </c>
      <c r="I26344">
        <v>4</v>
      </c>
      <c r="J26344">
        <v>5</v>
      </c>
    </row>
    <row r="26345" spans="1:10" x14ac:dyDescent="0.3">
      <c r="A26345" t="s">
        <v>26367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0</v>
      </c>
      <c r="I26345">
        <v>4</v>
      </c>
      <c r="J26345">
        <v>5</v>
      </c>
    </row>
    <row r="26346" spans="1:10" x14ac:dyDescent="0.3">
      <c r="A26346" t="s">
        <v>26368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0</v>
      </c>
      <c r="I26346">
        <v>9</v>
      </c>
      <c r="J26346">
        <v>5</v>
      </c>
    </row>
    <row r="26347" spans="1:10" x14ac:dyDescent="0.3">
      <c r="A26347" t="s">
        <v>26369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0</v>
      </c>
      <c r="I26347">
        <v>7</v>
      </c>
      <c r="J26347">
        <v>1</v>
      </c>
    </row>
    <row r="26348" spans="1:10" x14ac:dyDescent="0.3">
      <c r="A26348" t="s">
        <v>26370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0</v>
      </c>
      <c r="I26348">
        <v>3</v>
      </c>
      <c r="J26348">
        <v>5</v>
      </c>
    </row>
    <row r="26349" spans="1:10" x14ac:dyDescent="0.3">
      <c r="A26349" t="s">
        <v>26371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0</v>
      </c>
      <c r="I26349">
        <v>3</v>
      </c>
      <c r="J26349">
        <v>4</v>
      </c>
    </row>
    <row r="26350" spans="1:10" x14ac:dyDescent="0.3">
      <c r="A26350" t="s">
        <v>26372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0</v>
      </c>
      <c r="I26350">
        <v>6</v>
      </c>
      <c r="J26350">
        <v>4</v>
      </c>
    </row>
    <row r="26351" spans="1:10" x14ac:dyDescent="0.3">
      <c r="A26351" t="s">
        <v>26373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0</v>
      </c>
      <c r="I26351">
        <v>0</v>
      </c>
      <c r="J26351">
        <v>5</v>
      </c>
    </row>
    <row r="26352" spans="1:10" x14ac:dyDescent="0.3">
      <c r="A26352" t="s">
        <v>26374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0</v>
      </c>
      <c r="I26352">
        <v>8</v>
      </c>
      <c r="J26352">
        <v>4</v>
      </c>
    </row>
    <row r="26353" spans="1:10" x14ac:dyDescent="0.3">
      <c r="A26353" t="s">
        <v>26375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0</v>
      </c>
      <c r="I26353">
        <v>9</v>
      </c>
      <c r="J26353">
        <v>4</v>
      </c>
    </row>
    <row r="26354" spans="1:10" x14ac:dyDescent="0.3">
      <c r="A26354" t="s">
        <v>26376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0</v>
      </c>
      <c r="I26354">
        <v>4</v>
      </c>
      <c r="J26354">
        <v>5</v>
      </c>
    </row>
    <row r="26355" spans="1:10" x14ac:dyDescent="0.3">
      <c r="A26355" t="s">
        <v>26377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0</v>
      </c>
      <c r="I26355">
        <v>5</v>
      </c>
      <c r="J26355">
        <v>5</v>
      </c>
    </row>
    <row r="26356" spans="1:10" x14ac:dyDescent="0.3">
      <c r="A26356" t="s">
        <v>26378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0</v>
      </c>
      <c r="I26356">
        <v>6</v>
      </c>
      <c r="J26356">
        <v>5</v>
      </c>
    </row>
    <row r="26357" spans="1:10" x14ac:dyDescent="0.3">
      <c r="A26357" t="s">
        <v>26379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0</v>
      </c>
      <c r="I26357">
        <v>0</v>
      </c>
      <c r="J26357">
        <v>5</v>
      </c>
    </row>
    <row r="26358" spans="1:10" x14ac:dyDescent="0.3">
      <c r="A26358" t="s">
        <v>26380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0</v>
      </c>
      <c r="I26358">
        <v>0</v>
      </c>
      <c r="J26358">
        <v>5</v>
      </c>
    </row>
    <row r="26359" spans="1:10" x14ac:dyDescent="0.3">
      <c r="A26359" t="s">
        <v>26381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0</v>
      </c>
      <c r="I26359">
        <v>0</v>
      </c>
      <c r="J26359">
        <v>4</v>
      </c>
    </row>
    <row r="26360" spans="1:10" x14ac:dyDescent="0.3">
      <c r="A26360" t="s">
        <v>26382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0</v>
      </c>
      <c r="I26360">
        <v>0</v>
      </c>
      <c r="J26360">
        <v>5</v>
      </c>
    </row>
    <row r="26361" spans="1:10" x14ac:dyDescent="0.3">
      <c r="A26361" t="s">
        <v>26383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0</v>
      </c>
      <c r="I26361">
        <v>0</v>
      </c>
      <c r="J26361">
        <v>4</v>
      </c>
    </row>
    <row r="26362" spans="1:10" x14ac:dyDescent="0.3">
      <c r="A26362" t="s">
        <v>26384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0</v>
      </c>
      <c r="I26362">
        <v>0</v>
      </c>
      <c r="J26362">
        <v>4</v>
      </c>
    </row>
    <row r="26363" spans="1:10" x14ac:dyDescent="0.3">
      <c r="A26363" t="s">
        <v>26385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0</v>
      </c>
      <c r="I26363">
        <v>0</v>
      </c>
      <c r="J26363">
        <v>5</v>
      </c>
    </row>
    <row r="26364" spans="1:10" x14ac:dyDescent="0.3">
      <c r="A26364" t="s">
        <v>26386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0</v>
      </c>
      <c r="I26364">
        <v>0</v>
      </c>
      <c r="J26364">
        <v>1</v>
      </c>
    </row>
    <row r="26365" spans="1:10" x14ac:dyDescent="0.3">
      <c r="A26365" t="s">
        <v>26387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0</v>
      </c>
      <c r="I26365">
        <v>1</v>
      </c>
      <c r="J26365">
        <v>5</v>
      </c>
    </row>
    <row r="26366" spans="1:10" x14ac:dyDescent="0.3">
      <c r="A26366" t="s">
        <v>26388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0</v>
      </c>
      <c r="I26366">
        <v>1</v>
      </c>
      <c r="J26366">
        <v>4</v>
      </c>
    </row>
    <row r="26367" spans="1:10" x14ac:dyDescent="0.3">
      <c r="A26367" t="s">
        <v>26389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0</v>
      </c>
      <c r="I26367">
        <v>0</v>
      </c>
      <c r="J26367">
        <v>4</v>
      </c>
    </row>
    <row r="26368" spans="1:10" x14ac:dyDescent="0.3">
      <c r="A26368" t="s">
        <v>26390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0</v>
      </c>
      <c r="I26368">
        <v>0</v>
      </c>
      <c r="J26368">
        <v>1</v>
      </c>
    </row>
    <row r="26369" spans="1:10" x14ac:dyDescent="0.3">
      <c r="A26369" t="s">
        <v>26391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0</v>
      </c>
      <c r="I26369">
        <v>0</v>
      </c>
      <c r="J26369">
        <v>5</v>
      </c>
    </row>
    <row r="26370" spans="1:10" x14ac:dyDescent="0.3">
      <c r="A26370" t="s">
        <v>26392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0</v>
      </c>
      <c r="I26370">
        <v>0</v>
      </c>
      <c r="J26370">
        <v>5</v>
      </c>
    </row>
    <row r="26371" spans="1:10" x14ac:dyDescent="0.3">
      <c r="A26371" t="s">
        <v>26393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0</v>
      </c>
      <c r="I26371">
        <v>0</v>
      </c>
      <c r="J26371">
        <v>5</v>
      </c>
    </row>
    <row r="26372" spans="1:10" x14ac:dyDescent="0.3">
      <c r="A26372" t="s">
        <v>26394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0</v>
      </c>
      <c r="I26372">
        <v>0</v>
      </c>
      <c r="J26372">
        <v>4</v>
      </c>
    </row>
    <row r="26373" spans="1:10" x14ac:dyDescent="0.3">
      <c r="A26373" t="s">
        <v>26395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0</v>
      </c>
      <c r="I26373">
        <v>0</v>
      </c>
      <c r="J26373">
        <v>4</v>
      </c>
    </row>
    <row r="26374" spans="1:10" x14ac:dyDescent="0.3">
      <c r="A26374" t="s">
        <v>26396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0</v>
      </c>
      <c r="I26374">
        <v>0</v>
      </c>
      <c r="J26374">
        <v>4</v>
      </c>
    </row>
    <row r="26375" spans="1:10" x14ac:dyDescent="0.3">
      <c r="A26375" t="s">
        <v>26397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0</v>
      </c>
      <c r="I26375">
        <v>0</v>
      </c>
      <c r="J26375">
        <v>5</v>
      </c>
    </row>
    <row r="26376" spans="1:10" x14ac:dyDescent="0.3">
      <c r="A26376" t="s">
        <v>26398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0</v>
      </c>
      <c r="I26376">
        <v>0</v>
      </c>
      <c r="J26376">
        <v>4</v>
      </c>
    </row>
    <row r="26377" spans="1:10" x14ac:dyDescent="0.3">
      <c r="A26377" t="s">
        <v>26399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0</v>
      </c>
      <c r="I26377">
        <v>0</v>
      </c>
      <c r="J26377">
        <v>5</v>
      </c>
    </row>
    <row r="26378" spans="1:10" x14ac:dyDescent="0.3">
      <c r="A26378" t="s">
        <v>26400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0</v>
      </c>
      <c r="I26378">
        <v>0</v>
      </c>
      <c r="J26378">
        <v>4</v>
      </c>
    </row>
    <row r="26379" spans="1:10" x14ac:dyDescent="0.3">
      <c r="A26379" t="s">
        <v>26401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0</v>
      </c>
      <c r="I26379">
        <v>0</v>
      </c>
      <c r="J26379">
        <v>4</v>
      </c>
    </row>
    <row r="26380" spans="1:10" x14ac:dyDescent="0.3">
      <c r="A26380" t="s">
        <v>26402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0</v>
      </c>
      <c r="I26380">
        <v>0</v>
      </c>
      <c r="J26380">
        <v>4</v>
      </c>
    </row>
    <row r="26381" spans="1:10" x14ac:dyDescent="0.3">
      <c r="A26381" t="s">
        <v>26403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0</v>
      </c>
      <c r="I26381">
        <v>0</v>
      </c>
      <c r="J26381">
        <v>4</v>
      </c>
    </row>
    <row r="26382" spans="1:10" x14ac:dyDescent="0.3">
      <c r="A26382" t="s">
        <v>26404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0</v>
      </c>
      <c r="I26382">
        <v>0</v>
      </c>
      <c r="J26382">
        <v>5</v>
      </c>
    </row>
    <row r="26383" spans="1:10" x14ac:dyDescent="0.3">
      <c r="A26383" t="s">
        <v>26405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0</v>
      </c>
      <c r="I26383">
        <v>0</v>
      </c>
      <c r="J26383">
        <v>4</v>
      </c>
    </row>
    <row r="26384" spans="1:10" x14ac:dyDescent="0.3">
      <c r="A26384" t="s">
        <v>26406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0</v>
      </c>
      <c r="I26384">
        <v>0</v>
      </c>
      <c r="J26384">
        <v>4</v>
      </c>
    </row>
    <row r="26385" spans="1:10" x14ac:dyDescent="0.3">
      <c r="A26385" t="s">
        <v>26407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0</v>
      </c>
      <c r="I26385">
        <v>0</v>
      </c>
      <c r="J26385">
        <v>5</v>
      </c>
    </row>
    <row r="26386" spans="1:10" x14ac:dyDescent="0.3">
      <c r="A26386" t="s">
        <v>26408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0</v>
      </c>
      <c r="I26386">
        <v>0</v>
      </c>
      <c r="J26386">
        <v>4</v>
      </c>
    </row>
    <row r="26387" spans="1:10" x14ac:dyDescent="0.3">
      <c r="A26387" t="s">
        <v>26409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0</v>
      </c>
      <c r="I26387">
        <v>0</v>
      </c>
      <c r="J26387">
        <v>5</v>
      </c>
    </row>
    <row r="26388" spans="1:10" x14ac:dyDescent="0.3">
      <c r="A26388" t="s">
        <v>26410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0</v>
      </c>
      <c r="I26388">
        <v>0</v>
      </c>
      <c r="J26388">
        <v>4</v>
      </c>
    </row>
    <row r="26389" spans="1:10" x14ac:dyDescent="0.3">
      <c r="A26389" t="s">
        <v>26411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0</v>
      </c>
      <c r="I26389">
        <v>0</v>
      </c>
      <c r="J26389">
        <v>4</v>
      </c>
    </row>
    <row r="26390" spans="1:10" x14ac:dyDescent="0.3">
      <c r="A26390" t="s">
        <v>26412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0</v>
      </c>
      <c r="I26390">
        <v>0</v>
      </c>
      <c r="J26390">
        <v>5</v>
      </c>
    </row>
    <row r="26391" spans="1:10" x14ac:dyDescent="0.3">
      <c r="A26391" t="s">
        <v>26413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0</v>
      </c>
      <c r="I26391">
        <v>0</v>
      </c>
      <c r="J26391">
        <v>5</v>
      </c>
    </row>
    <row r="26392" spans="1:10" x14ac:dyDescent="0.3">
      <c r="A26392" t="s">
        <v>26414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0</v>
      </c>
      <c r="I26392">
        <v>0</v>
      </c>
      <c r="J26392">
        <v>4</v>
      </c>
    </row>
    <row r="26393" spans="1:10" x14ac:dyDescent="0.3">
      <c r="A26393" t="s">
        <v>26415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0</v>
      </c>
      <c r="I26393">
        <v>0</v>
      </c>
      <c r="J26393">
        <v>4</v>
      </c>
    </row>
    <row r="26394" spans="1:10" x14ac:dyDescent="0.3">
      <c r="A26394" t="s">
        <v>26416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0</v>
      </c>
      <c r="I26394">
        <v>0</v>
      </c>
      <c r="J26394">
        <v>5</v>
      </c>
    </row>
    <row r="26395" spans="1:10" x14ac:dyDescent="0.3">
      <c r="A26395" t="s">
        <v>26417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0</v>
      </c>
      <c r="I26395">
        <v>1</v>
      </c>
      <c r="J26395">
        <v>5</v>
      </c>
    </row>
    <row r="26396" spans="1:10" x14ac:dyDescent="0.3">
      <c r="A26396" t="s">
        <v>26418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0</v>
      </c>
      <c r="I26396">
        <v>2</v>
      </c>
      <c r="J26396">
        <v>4</v>
      </c>
    </row>
    <row r="26397" spans="1:10" x14ac:dyDescent="0.3">
      <c r="A26397" t="s">
        <v>26419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0</v>
      </c>
      <c r="I26397">
        <v>2</v>
      </c>
      <c r="J26397">
        <v>4</v>
      </c>
    </row>
    <row r="26398" spans="1:10" x14ac:dyDescent="0.3">
      <c r="A26398" t="s">
        <v>26420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0</v>
      </c>
      <c r="I26398">
        <v>0</v>
      </c>
      <c r="J26398">
        <v>4</v>
      </c>
    </row>
    <row r="26399" spans="1:10" x14ac:dyDescent="0.3">
      <c r="A26399" t="s">
        <v>26421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0</v>
      </c>
      <c r="I26399">
        <v>0</v>
      </c>
      <c r="J26399">
        <v>5</v>
      </c>
    </row>
    <row r="26400" spans="1:10" x14ac:dyDescent="0.3">
      <c r="A26400" t="s">
        <v>26422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0</v>
      </c>
      <c r="I26400">
        <v>0</v>
      </c>
      <c r="J26400">
        <v>5</v>
      </c>
    </row>
    <row r="26401" spans="1:10" x14ac:dyDescent="0.3">
      <c r="A26401" t="s">
        <v>26423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0</v>
      </c>
      <c r="I26401">
        <v>0</v>
      </c>
      <c r="J26401">
        <v>4</v>
      </c>
    </row>
    <row r="26402" spans="1:10" x14ac:dyDescent="0.3">
      <c r="A26402" t="s">
        <v>26424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0</v>
      </c>
      <c r="I26402">
        <v>0</v>
      </c>
      <c r="J26402">
        <v>4</v>
      </c>
    </row>
    <row r="26403" spans="1:10" x14ac:dyDescent="0.3">
      <c r="A26403" t="s">
        <v>26425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0</v>
      </c>
      <c r="I26403">
        <v>0</v>
      </c>
      <c r="J26403">
        <v>4</v>
      </c>
    </row>
    <row r="26404" spans="1:10" x14ac:dyDescent="0.3">
      <c r="A26404" t="s">
        <v>26426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0</v>
      </c>
      <c r="I26404">
        <v>0</v>
      </c>
      <c r="J26404">
        <v>4</v>
      </c>
    </row>
    <row r="26405" spans="1:10" x14ac:dyDescent="0.3">
      <c r="A26405" t="s">
        <v>26427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0</v>
      </c>
      <c r="I26405">
        <v>0</v>
      </c>
      <c r="J26405">
        <v>5</v>
      </c>
    </row>
    <row r="26406" spans="1:10" x14ac:dyDescent="0.3">
      <c r="A26406" t="s">
        <v>26428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0</v>
      </c>
      <c r="I26406">
        <v>0</v>
      </c>
      <c r="J26406">
        <v>5</v>
      </c>
    </row>
    <row r="26407" spans="1:10" x14ac:dyDescent="0.3">
      <c r="A26407" t="s">
        <v>26429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0</v>
      </c>
      <c r="I26407">
        <v>0</v>
      </c>
      <c r="J26407">
        <v>5</v>
      </c>
    </row>
    <row r="26408" spans="1:10" x14ac:dyDescent="0.3">
      <c r="A26408" t="s">
        <v>26430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0</v>
      </c>
      <c r="I26408">
        <v>1</v>
      </c>
      <c r="J26408">
        <v>4</v>
      </c>
    </row>
    <row r="26409" spans="1:10" x14ac:dyDescent="0.3">
      <c r="A26409" t="s">
        <v>26431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0</v>
      </c>
      <c r="I26409">
        <v>1</v>
      </c>
      <c r="J26409">
        <v>4</v>
      </c>
    </row>
    <row r="26410" spans="1:10" x14ac:dyDescent="0.3">
      <c r="A26410" t="s">
        <v>26432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0</v>
      </c>
      <c r="I26410">
        <v>2</v>
      </c>
      <c r="J26410">
        <v>4</v>
      </c>
    </row>
    <row r="26411" spans="1:10" x14ac:dyDescent="0.3">
      <c r="A26411" t="s">
        <v>26433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0</v>
      </c>
      <c r="I26411">
        <v>0</v>
      </c>
      <c r="J26411">
        <v>5</v>
      </c>
    </row>
    <row r="26412" spans="1:10" x14ac:dyDescent="0.3">
      <c r="A26412" t="s">
        <v>26434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0</v>
      </c>
      <c r="I26412">
        <v>0</v>
      </c>
      <c r="J26412">
        <v>4</v>
      </c>
    </row>
    <row r="26413" spans="1:10" x14ac:dyDescent="0.3">
      <c r="A26413" t="s">
        <v>26435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0</v>
      </c>
      <c r="I26413">
        <v>0</v>
      </c>
      <c r="J26413">
        <v>4</v>
      </c>
    </row>
    <row r="26414" spans="1:10" x14ac:dyDescent="0.3">
      <c r="A26414" t="s">
        <v>26436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0</v>
      </c>
      <c r="I26414">
        <v>0</v>
      </c>
      <c r="J26414">
        <v>4</v>
      </c>
    </row>
    <row r="26415" spans="1:10" x14ac:dyDescent="0.3">
      <c r="A26415" t="s">
        <v>26437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0</v>
      </c>
      <c r="I26415">
        <v>0</v>
      </c>
      <c r="J26415">
        <v>5</v>
      </c>
    </row>
    <row r="26416" spans="1:10" x14ac:dyDescent="0.3">
      <c r="A26416" t="s">
        <v>26438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0</v>
      </c>
      <c r="I26416">
        <v>0</v>
      </c>
      <c r="J26416">
        <v>4</v>
      </c>
    </row>
    <row r="26417" spans="1:10" x14ac:dyDescent="0.3">
      <c r="A26417" t="s">
        <v>26439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0</v>
      </c>
      <c r="I26417">
        <v>0</v>
      </c>
      <c r="J26417">
        <v>4</v>
      </c>
    </row>
    <row r="26418" spans="1:10" x14ac:dyDescent="0.3">
      <c r="A26418" t="s">
        <v>26440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0</v>
      </c>
      <c r="I26418">
        <v>0</v>
      </c>
      <c r="J26418">
        <v>5</v>
      </c>
    </row>
    <row r="26419" spans="1:10" x14ac:dyDescent="0.3">
      <c r="A26419" t="s">
        <v>26441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0</v>
      </c>
      <c r="I26419">
        <v>0</v>
      </c>
      <c r="J26419">
        <v>5</v>
      </c>
    </row>
    <row r="26420" spans="1:10" x14ac:dyDescent="0.3">
      <c r="A26420" t="s">
        <v>26442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0</v>
      </c>
      <c r="I26420">
        <v>0</v>
      </c>
      <c r="J26420">
        <v>4</v>
      </c>
    </row>
    <row r="26421" spans="1:10" x14ac:dyDescent="0.3">
      <c r="A26421" t="s">
        <v>26443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0</v>
      </c>
      <c r="I26421">
        <v>0</v>
      </c>
      <c r="J26421">
        <v>1</v>
      </c>
    </row>
    <row r="26422" spans="1:10" x14ac:dyDescent="0.3">
      <c r="A26422" t="s">
        <v>26444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0</v>
      </c>
      <c r="I26422">
        <v>0</v>
      </c>
      <c r="J26422">
        <v>4</v>
      </c>
    </row>
    <row r="26423" spans="1:10" x14ac:dyDescent="0.3">
      <c r="A26423" t="s">
        <v>26445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0</v>
      </c>
      <c r="I26423">
        <v>0</v>
      </c>
      <c r="J26423">
        <v>5</v>
      </c>
    </row>
    <row r="26424" spans="1:10" x14ac:dyDescent="0.3">
      <c r="A26424" t="s">
        <v>26446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0</v>
      </c>
      <c r="I26424">
        <v>0</v>
      </c>
      <c r="J26424">
        <v>4</v>
      </c>
    </row>
    <row r="26425" spans="1:10" x14ac:dyDescent="0.3">
      <c r="A26425" t="s">
        <v>26447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0</v>
      </c>
      <c r="I26425">
        <v>0</v>
      </c>
      <c r="J26425">
        <v>5</v>
      </c>
    </row>
    <row r="26426" spans="1:10" x14ac:dyDescent="0.3">
      <c r="A26426" t="s">
        <v>26448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0</v>
      </c>
      <c r="I26426">
        <v>1</v>
      </c>
      <c r="J26426">
        <v>4</v>
      </c>
    </row>
    <row r="26427" spans="1:10" x14ac:dyDescent="0.3">
      <c r="A26427" t="s">
        <v>26449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0</v>
      </c>
      <c r="I26427">
        <v>1</v>
      </c>
      <c r="J26427">
        <v>5</v>
      </c>
    </row>
    <row r="26428" spans="1:10" x14ac:dyDescent="0.3">
      <c r="A26428" t="s">
        <v>26450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0</v>
      </c>
      <c r="I26428">
        <v>1</v>
      </c>
      <c r="J26428">
        <v>4</v>
      </c>
    </row>
    <row r="26429" spans="1:10" x14ac:dyDescent="0.3">
      <c r="A26429" t="s">
        <v>26451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0</v>
      </c>
      <c r="I26429">
        <v>0</v>
      </c>
      <c r="J26429">
        <v>5</v>
      </c>
    </row>
    <row r="26430" spans="1:10" x14ac:dyDescent="0.3">
      <c r="A26430" t="s">
        <v>26452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0</v>
      </c>
      <c r="I26430">
        <v>0</v>
      </c>
      <c r="J26430">
        <v>4</v>
      </c>
    </row>
    <row r="26431" spans="1:10" x14ac:dyDescent="0.3">
      <c r="A26431" t="s">
        <v>26453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0</v>
      </c>
      <c r="I26431">
        <v>0</v>
      </c>
      <c r="J26431">
        <v>4</v>
      </c>
    </row>
    <row r="26432" spans="1:10" x14ac:dyDescent="0.3">
      <c r="A26432" t="s">
        <v>26454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0</v>
      </c>
      <c r="I26432">
        <v>0</v>
      </c>
      <c r="J26432">
        <v>4</v>
      </c>
    </row>
    <row r="26433" spans="1:10" x14ac:dyDescent="0.3">
      <c r="A26433" t="s">
        <v>26455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0</v>
      </c>
      <c r="I26433">
        <v>0</v>
      </c>
      <c r="J26433">
        <v>5</v>
      </c>
    </row>
    <row r="26434" spans="1:10" x14ac:dyDescent="0.3">
      <c r="A26434" t="s">
        <v>26456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0</v>
      </c>
      <c r="I26434">
        <v>0</v>
      </c>
      <c r="J26434">
        <v>4</v>
      </c>
    </row>
    <row r="26435" spans="1:10" x14ac:dyDescent="0.3">
      <c r="A26435" t="s">
        <v>26457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0</v>
      </c>
      <c r="I26435">
        <v>0</v>
      </c>
      <c r="J26435">
        <v>4</v>
      </c>
    </row>
    <row r="26436" spans="1:10" x14ac:dyDescent="0.3">
      <c r="A26436" t="s">
        <v>26458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0</v>
      </c>
      <c r="I26436">
        <v>0</v>
      </c>
      <c r="J26436">
        <v>5</v>
      </c>
    </row>
    <row r="26437" spans="1:10" x14ac:dyDescent="0.3">
      <c r="A26437" t="s">
        <v>26459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0</v>
      </c>
      <c r="I26437">
        <v>0</v>
      </c>
      <c r="J26437">
        <v>1</v>
      </c>
    </row>
    <row r="26438" spans="1:10" x14ac:dyDescent="0.3">
      <c r="A26438" t="s">
        <v>26460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0</v>
      </c>
      <c r="I26438">
        <v>0</v>
      </c>
      <c r="J26438">
        <v>4</v>
      </c>
    </row>
    <row r="26439" spans="1:10" x14ac:dyDescent="0.3">
      <c r="A26439" t="s">
        <v>26461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0</v>
      </c>
      <c r="I26439">
        <v>3</v>
      </c>
      <c r="J26439">
        <v>1</v>
      </c>
    </row>
    <row r="26440" spans="1:10" x14ac:dyDescent="0.3">
      <c r="A26440" t="s">
        <v>26462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0</v>
      </c>
      <c r="I26440">
        <v>0</v>
      </c>
      <c r="J26440">
        <v>4</v>
      </c>
    </row>
    <row r="26441" spans="1:10" x14ac:dyDescent="0.3">
      <c r="A26441" t="s">
        <v>26463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0</v>
      </c>
      <c r="I26441">
        <v>1</v>
      </c>
      <c r="J26441">
        <v>4</v>
      </c>
    </row>
    <row r="26442" spans="1:10" x14ac:dyDescent="0.3">
      <c r="A26442" t="s">
        <v>26464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0</v>
      </c>
      <c r="I26442">
        <v>1</v>
      </c>
      <c r="J26442">
        <v>4</v>
      </c>
    </row>
    <row r="26443" spans="1:10" x14ac:dyDescent="0.3">
      <c r="A26443" t="s">
        <v>26465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0</v>
      </c>
      <c r="I26443">
        <v>2</v>
      </c>
      <c r="J26443">
        <v>5</v>
      </c>
    </row>
    <row r="26444" spans="1:10" x14ac:dyDescent="0.3">
      <c r="A26444" t="s">
        <v>26466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0</v>
      </c>
      <c r="I26444">
        <v>0</v>
      </c>
      <c r="J26444">
        <v>1</v>
      </c>
    </row>
    <row r="26445" spans="1:10" x14ac:dyDescent="0.3">
      <c r="A26445" t="s">
        <v>26467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0</v>
      </c>
      <c r="I26445">
        <v>0</v>
      </c>
      <c r="J26445">
        <v>5</v>
      </c>
    </row>
    <row r="26446" spans="1:10" x14ac:dyDescent="0.3">
      <c r="A26446" t="s">
        <v>26468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0</v>
      </c>
      <c r="I26446">
        <v>0</v>
      </c>
      <c r="J26446">
        <v>4</v>
      </c>
    </row>
    <row r="26447" spans="1:10" x14ac:dyDescent="0.3">
      <c r="A26447" t="s">
        <v>26469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0</v>
      </c>
      <c r="I26447">
        <v>0</v>
      </c>
      <c r="J26447">
        <v>4</v>
      </c>
    </row>
    <row r="26448" spans="1:10" x14ac:dyDescent="0.3">
      <c r="A26448" t="s">
        <v>26470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0</v>
      </c>
      <c r="I26448">
        <v>0</v>
      </c>
      <c r="J26448">
        <v>4</v>
      </c>
    </row>
    <row r="26449" spans="1:10" x14ac:dyDescent="0.3">
      <c r="A26449" t="s">
        <v>26471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0</v>
      </c>
      <c r="I26449">
        <v>0</v>
      </c>
      <c r="J26449">
        <v>5</v>
      </c>
    </row>
    <row r="26450" spans="1:10" x14ac:dyDescent="0.3">
      <c r="A26450" t="s">
        <v>26472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0</v>
      </c>
      <c r="I26450">
        <v>0</v>
      </c>
      <c r="J26450">
        <v>5</v>
      </c>
    </row>
    <row r="26451" spans="1:10" x14ac:dyDescent="0.3">
      <c r="A26451" t="s">
        <v>26473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0</v>
      </c>
      <c r="I26451">
        <v>0</v>
      </c>
      <c r="J26451">
        <v>5</v>
      </c>
    </row>
    <row r="26452" spans="1:10" x14ac:dyDescent="0.3">
      <c r="A26452" t="s">
        <v>26474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0</v>
      </c>
      <c r="I26452">
        <v>0</v>
      </c>
      <c r="J26452">
        <v>5</v>
      </c>
    </row>
    <row r="26453" spans="1:10" x14ac:dyDescent="0.3">
      <c r="A26453" t="s">
        <v>26475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0</v>
      </c>
      <c r="I26453">
        <v>2</v>
      </c>
      <c r="J26453">
        <v>1</v>
      </c>
    </row>
    <row r="26454" spans="1:10" x14ac:dyDescent="0.3">
      <c r="A26454" t="s">
        <v>26476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0</v>
      </c>
      <c r="I26454">
        <v>0</v>
      </c>
      <c r="J26454">
        <v>5</v>
      </c>
    </row>
    <row r="26455" spans="1:10" x14ac:dyDescent="0.3">
      <c r="A26455" t="s">
        <v>26477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0</v>
      </c>
      <c r="I26455">
        <v>0</v>
      </c>
      <c r="J26455">
        <v>4</v>
      </c>
    </row>
    <row r="26456" spans="1:10" x14ac:dyDescent="0.3">
      <c r="A26456" t="s">
        <v>26478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0</v>
      </c>
      <c r="I26456">
        <v>0</v>
      </c>
      <c r="J26456">
        <v>4</v>
      </c>
    </row>
    <row r="26457" spans="1:10" x14ac:dyDescent="0.3">
      <c r="A26457" t="s">
        <v>26479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0</v>
      </c>
      <c r="I26457">
        <v>0</v>
      </c>
      <c r="J26457">
        <v>5</v>
      </c>
    </row>
    <row r="26458" spans="1:10" x14ac:dyDescent="0.3">
      <c r="A26458" t="s">
        <v>26480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0</v>
      </c>
      <c r="I26458">
        <v>1</v>
      </c>
      <c r="J26458">
        <v>4</v>
      </c>
    </row>
    <row r="26459" spans="1:10" x14ac:dyDescent="0.3">
      <c r="A26459" t="s">
        <v>26481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0</v>
      </c>
      <c r="I26459">
        <v>1</v>
      </c>
      <c r="J26459">
        <v>1</v>
      </c>
    </row>
    <row r="26460" spans="1:10" x14ac:dyDescent="0.3">
      <c r="A26460" t="s">
        <v>26482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0</v>
      </c>
      <c r="I26460">
        <v>0</v>
      </c>
      <c r="J26460">
        <v>5</v>
      </c>
    </row>
    <row r="26461" spans="1:10" x14ac:dyDescent="0.3">
      <c r="A26461" t="s">
        <v>26483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0</v>
      </c>
      <c r="I26461">
        <v>0</v>
      </c>
      <c r="J26461">
        <v>5</v>
      </c>
    </row>
    <row r="26462" spans="1:10" x14ac:dyDescent="0.3">
      <c r="A26462" t="s">
        <v>26484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0</v>
      </c>
      <c r="I26462">
        <v>0</v>
      </c>
      <c r="J26462">
        <v>4</v>
      </c>
    </row>
    <row r="26463" spans="1:10" x14ac:dyDescent="0.3">
      <c r="A26463" t="s">
        <v>26485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0</v>
      </c>
      <c r="I26463">
        <v>0</v>
      </c>
      <c r="J26463">
        <v>4</v>
      </c>
    </row>
    <row r="26464" spans="1:10" x14ac:dyDescent="0.3">
      <c r="A26464" t="s">
        <v>26486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0</v>
      </c>
      <c r="I26464">
        <v>0</v>
      </c>
      <c r="J26464">
        <v>5</v>
      </c>
    </row>
    <row r="26465" spans="1:10" x14ac:dyDescent="0.3">
      <c r="A26465" t="s">
        <v>26487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0</v>
      </c>
      <c r="I26465">
        <v>0</v>
      </c>
      <c r="J26465">
        <v>1</v>
      </c>
    </row>
    <row r="26466" spans="1:10" x14ac:dyDescent="0.3">
      <c r="A26466" t="s">
        <v>26488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0</v>
      </c>
      <c r="I26466">
        <v>0</v>
      </c>
      <c r="J26466">
        <v>4</v>
      </c>
    </row>
    <row r="26467" spans="1:10" x14ac:dyDescent="0.3">
      <c r="A26467" t="s">
        <v>26489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0</v>
      </c>
      <c r="I26467">
        <v>0</v>
      </c>
      <c r="J26467">
        <v>5</v>
      </c>
    </row>
    <row r="26468" spans="1:10" x14ac:dyDescent="0.3">
      <c r="A26468" t="s">
        <v>26490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0</v>
      </c>
      <c r="I26468">
        <v>0</v>
      </c>
      <c r="J26468">
        <v>5</v>
      </c>
    </row>
    <row r="26469" spans="1:10" x14ac:dyDescent="0.3">
      <c r="A26469" t="s">
        <v>26491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0</v>
      </c>
      <c r="I26469">
        <v>0</v>
      </c>
      <c r="J26469">
        <v>4</v>
      </c>
    </row>
    <row r="26470" spans="1:10" x14ac:dyDescent="0.3">
      <c r="A26470" t="s">
        <v>26492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0</v>
      </c>
      <c r="I26470">
        <v>0</v>
      </c>
      <c r="J26470">
        <v>5</v>
      </c>
    </row>
    <row r="26471" spans="1:10" x14ac:dyDescent="0.3">
      <c r="A26471" t="s">
        <v>26493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0</v>
      </c>
      <c r="I26471">
        <v>0</v>
      </c>
      <c r="J26471">
        <v>4</v>
      </c>
    </row>
    <row r="26472" spans="1:10" x14ac:dyDescent="0.3">
      <c r="A26472" t="s">
        <v>26494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0</v>
      </c>
      <c r="I26472">
        <v>0</v>
      </c>
      <c r="J26472">
        <v>5</v>
      </c>
    </row>
    <row r="26473" spans="1:10" x14ac:dyDescent="0.3">
      <c r="A26473" t="s">
        <v>26495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0</v>
      </c>
      <c r="I26473">
        <v>0</v>
      </c>
      <c r="J26473">
        <v>5</v>
      </c>
    </row>
    <row r="26474" spans="1:10" x14ac:dyDescent="0.3">
      <c r="A26474" t="s">
        <v>26496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0</v>
      </c>
      <c r="I26474">
        <v>1</v>
      </c>
      <c r="J26474">
        <v>4</v>
      </c>
    </row>
    <row r="26475" spans="1:10" x14ac:dyDescent="0.3">
      <c r="A26475" t="s">
        <v>26497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0</v>
      </c>
      <c r="I26475">
        <v>0</v>
      </c>
      <c r="J26475">
        <v>4</v>
      </c>
    </row>
    <row r="26476" spans="1:10" x14ac:dyDescent="0.3">
      <c r="A26476" t="s">
        <v>26498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0</v>
      </c>
      <c r="I26476">
        <v>0</v>
      </c>
      <c r="J26476">
        <v>5</v>
      </c>
    </row>
    <row r="26477" spans="1:10" x14ac:dyDescent="0.3">
      <c r="A26477" t="s">
        <v>26499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0</v>
      </c>
      <c r="I26477">
        <v>0</v>
      </c>
      <c r="J26477">
        <v>5</v>
      </c>
    </row>
    <row r="26478" spans="1:10" x14ac:dyDescent="0.3">
      <c r="A26478" t="s">
        <v>26500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0</v>
      </c>
      <c r="I26478">
        <v>0</v>
      </c>
      <c r="J26478">
        <v>4</v>
      </c>
    </row>
    <row r="26479" spans="1:10" x14ac:dyDescent="0.3">
      <c r="A26479" t="s">
        <v>26501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0</v>
      </c>
      <c r="I26479">
        <v>0</v>
      </c>
      <c r="J26479">
        <v>5</v>
      </c>
    </row>
    <row r="26480" spans="1:10" x14ac:dyDescent="0.3">
      <c r="A26480" t="s">
        <v>26502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0</v>
      </c>
      <c r="I26480">
        <v>0</v>
      </c>
      <c r="J26480">
        <v>5</v>
      </c>
    </row>
    <row r="26481" spans="1:10" x14ac:dyDescent="0.3">
      <c r="A26481" t="s">
        <v>26503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0</v>
      </c>
      <c r="I26481">
        <v>0</v>
      </c>
      <c r="J26481">
        <v>4</v>
      </c>
    </row>
    <row r="26482" spans="1:10" x14ac:dyDescent="0.3">
      <c r="A26482" t="s">
        <v>26504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0</v>
      </c>
      <c r="I26482">
        <v>0</v>
      </c>
      <c r="J26482">
        <v>4</v>
      </c>
    </row>
    <row r="26483" spans="1:10" x14ac:dyDescent="0.3">
      <c r="A26483" t="s">
        <v>26505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0</v>
      </c>
      <c r="I26483">
        <v>0</v>
      </c>
      <c r="J26483">
        <v>5</v>
      </c>
    </row>
    <row r="26484" spans="1:10" x14ac:dyDescent="0.3">
      <c r="A26484" t="s">
        <v>26506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0</v>
      </c>
      <c r="I26484">
        <v>0</v>
      </c>
      <c r="J26484">
        <v>1</v>
      </c>
    </row>
    <row r="26485" spans="1:10" x14ac:dyDescent="0.3">
      <c r="A26485" t="s">
        <v>26507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0</v>
      </c>
      <c r="I26485">
        <v>0</v>
      </c>
      <c r="J26485">
        <v>5</v>
      </c>
    </row>
    <row r="26486" spans="1:10" x14ac:dyDescent="0.3">
      <c r="A26486" t="s">
        <v>26508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0</v>
      </c>
      <c r="I26486">
        <v>0</v>
      </c>
      <c r="J26486">
        <v>4</v>
      </c>
    </row>
    <row r="26487" spans="1:10" x14ac:dyDescent="0.3">
      <c r="A26487" t="s">
        <v>26509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0</v>
      </c>
      <c r="I26487">
        <v>0</v>
      </c>
      <c r="J26487">
        <v>4</v>
      </c>
    </row>
    <row r="26488" spans="1:10" x14ac:dyDescent="0.3">
      <c r="A26488" t="s">
        <v>26510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0</v>
      </c>
      <c r="I26488">
        <v>3</v>
      </c>
      <c r="J26488">
        <v>1</v>
      </c>
    </row>
    <row r="26489" spans="1:10" x14ac:dyDescent="0.3">
      <c r="A26489" t="s">
        <v>26511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0</v>
      </c>
      <c r="I26489">
        <v>1</v>
      </c>
      <c r="J26489">
        <v>5</v>
      </c>
    </row>
    <row r="26490" spans="1:10" x14ac:dyDescent="0.3">
      <c r="A26490" t="s">
        <v>26512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0</v>
      </c>
      <c r="I26490">
        <v>1</v>
      </c>
      <c r="J26490">
        <v>5</v>
      </c>
    </row>
    <row r="26491" spans="1:10" x14ac:dyDescent="0.3">
      <c r="A26491" t="s">
        <v>26513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0</v>
      </c>
      <c r="I26491">
        <v>1</v>
      </c>
      <c r="J26491">
        <v>5</v>
      </c>
    </row>
    <row r="26492" spans="1:10" x14ac:dyDescent="0.3">
      <c r="A26492" t="s">
        <v>26514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0</v>
      </c>
      <c r="I26492">
        <v>1</v>
      </c>
      <c r="J26492">
        <v>1</v>
      </c>
    </row>
    <row r="26493" spans="1:10" x14ac:dyDescent="0.3">
      <c r="A26493" t="s">
        <v>26515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0</v>
      </c>
      <c r="I26493">
        <v>0</v>
      </c>
      <c r="J26493">
        <v>1</v>
      </c>
    </row>
    <row r="26494" spans="1:10" x14ac:dyDescent="0.3">
      <c r="A26494" t="s">
        <v>26516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0</v>
      </c>
      <c r="I26494">
        <v>0</v>
      </c>
      <c r="J26494">
        <v>5</v>
      </c>
    </row>
    <row r="26495" spans="1:10" x14ac:dyDescent="0.3">
      <c r="A26495" t="s">
        <v>26517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0</v>
      </c>
      <c r="I26495">
        <v>0</v>
      </c>
      <c r="J26495">
        <v>5</v>
      </c>
    </row>
    <row r="26496" spans="1:10" x14ac:dyDescent="0.3">
      <c r="A26496" t="s">
        <v>26518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0</v>
      </c>
      <c r="I26496">
        <v>0</v>
      </c>
      <c r="J26496">
        <v>4</v>
      </c>
    </row>
    <row r="26497" spans="1:10" x14ac:dyDescent="0.3">
      <c r="A26497" t="s">
        <v>26519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0</v>
      </c>
      <c r="I26497">
        <v>0</v>
      </c>
      <c r="J26497">
        <v>4</v>
      </c>
    </row>
    <row r="26498" spans="1:10" x14ac:dyDescent="0.3">
      <c r="A26498" t="s">
        <v>26520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0</v>
      </c>
      <c r="I26498">
        <v>0</v>
      </c>
      <c r="J26498">
        <v>4</v>
      </c>
    </row>
    <row r="26499" spans="1:10" x14ac:dyDescent="0.3">
      <c r="A26499" t="s">
        <v>26521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0</v>
      </c>
      <c r="I26499">
        <v>0</v>
      </c>
      <c r="J26499">
        <v>4</v>
      </c>
    </row>
    <row r="26500" spans="1:10" x14ac:dyDescent="0.3">
      <c r="A26500" t="s">
        <v>26522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0</v>
      </c>
      <c r="I26500">
        <v>5</v>
      </c>
      <c r="J26500">
        <v>1</v>
      </c>
    </row>
    <row r="26501" spans="1:10" x14ac:dyDescent="0.3">
      <c r="A26501" t="s">
        <v>26523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0</v>
      </c>
      <c r="I26501">
        <v>0</v>
      </c>
      <c r="J26501">
        <v>5</v>
      </c>
    </row>
    <row r="26502" spans="1:10" x14ac:dyDescent="0.3">
      <c r="A26502" t="s">
        <v>26524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0</v>
      </c>
      <c r="I26502">
        <v>0</v>
      </c>
      <c r="J26502">
        <v>4</v>
      </c>
    </row>
    <row r="26503" spans="1:10" x14ac:dyDescent="0.3">
      <c r="A26503" t="s">
        <v>26525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0</v>
      </c>
      <c r="I26503">
        <v>1</v>
      </c>
      <c r="J26503">
        <v>5</v>
      </c>
    </row>
    <row r="26504" spans="1:10" x14ac:dyDescent="0.3">
      <c r="A26504" t="s">
        <v>26526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0</v>
      </c>
      <c r="I26504">
        <v>1</v>
      </c>
      <c r="J26504">
        <v>4</v>
      </c>
    </row>
    <row r="26505" spans="1:10" x14ac:dyDescent="0.3">
      <c r="A26505" t="s">
        <v>26527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0</v>
      </c>
      <c r="I26505">
        <v>6</v>
      </c>
      <c r="J26505">
        <v>1</v>
      </c>
    </row>
    <row r="26506" spans="1:10" x14ac:dyDescent="0.3">
      <c r="A26506" t="s">
        <v>26528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0</v>
      </c>
      <c r="I26506">
        <v>1</v>
      </c>
      <c r="J26506">
        <v>4</v>
      </c>
    </row>
    <row r="26507" spans="1:10" x14ac:dyDescent="0.3">
      <c r="A26507" t="s">
        <v>26529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0</v>
      </c>
      <c r="I26507">
        <v>0</v>
      </c>
      <c r="J26507">
        <v>5</v>
      </c>
    </row>
    <row r="26508" spans="1:10" x14ac:dyDescent="0.3">
      <c r="A26508" t="s">
        <v>26530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0</v>
      </c>
      <c r="I26508">
        <v>0</v>
      </c>
      <c r="J26508">
        <v>4</v>
      </c>
    </row>
    <row r="26509" spans="1:10" x14ac:dyDescent="0.3">
      <c r="A26509" t="s">
        <v>26531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0</v>
      </c>
      <c r="I26509">
        <v>0</v>
      </c>
      <c r="J26509">
        <v>5</v>
      </c>
    </row>
    <row r="26510" spans="1:10" x14ac:dyDescent="0.3">
      <c r="A26510" t="s">
        <v>26532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0</v>
      </c>
      <c r="I26510">
        <v>0</v>
      </c>
      <c r="J26510">
        <v>4</v>
      </c>
    </row>
    <row r="26511" spans="1:10" x14ac:dyDescent="0.3">
      <c r="A26511" t="s">
        <v>26533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0</v>
      </c>
      <c r="I26511">
        <v>1</v>
      </c>
      <c r="J26511">
        <v>5</v>
      </c>
    </row>
    <row r="26512" spans="1:10" x14ac:dyDescent="0.3">
      <c r="A26512" t="s">
        <v>26534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0</v>
      </c>
      <c r="I26512">
        <v>1</v>
      </c>
      <c r="J26512">
        <v>4</v>
      </c>
    </row>
    <row r="26513" spans="1:10" x14ac:dyDescent="0.3">
      <c r="A26513" t="s">
        <v>26535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0</v>
      </c>
      <c r="I26513">
        <v>0</v>
      </c>
      <c r="J26513">
        <v>5</v>
      </c>
    </row>
    <row r="26514" spans="1:10" x14ac:dyDescent="0.3">
      <c r="A26514" t="s">
        <v>26536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0</v>
      </c>
      <c r="I26514">
        <v>0</v>
      </c>
      <c r="J26514">
        <v>5</v>
      </c>
    </row>
    <row r="26515" spans="1:10" x14ac:dyDescent="0.3">
      <c r="A26515" t="s">
        <v>26537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0</v>
      </c>
      <c r="I26515">
        <v>0</v>
      </c>
      <c r="J26515">
        <v>5</v>
      </c>
    </row>
    <row r="26516" spans="1:10" x14ac:dyDescent="0.3">
      <c r="A26516" t="s">
        <v>26538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0</v>
      </c>
      <c r="I26516">
        <v>0</v>
      </c>
      <c r="J26516">
        <v>5</v>
      </c>
    </row>
    <row r="26517" spans="1:10" x14ac:dyDescent="0.3">
      <c r="A26517" t="s">
        <v>26539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0</v>
      </c>
      <c r="I26517">
        <v>0</v>
      </c>
      <c r="J26517">
        <v>4</v>
      </c>
    </row>
    <row r="26518" spans="1:10" x14ac:dyDescent="0.3">
      <c r="A26518" t="s">
        <v>26540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0</v>
      </c>
      <c r="I26518">
        <v>0</v>
      </c>
      <c r="J26518">
        <v>5</v>
      </c>
    </row>
    <row r="26519" spans="1:10" x14ac:dyDescent="0.3">
      <c r="A26519" t="s">
        <v>26541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0</v>
      </c>
      <c r="I26519">
        <v>1</v>
      </c>
      <c r="J26519">
        <v>4</v>
      </c>
    </row>
    <row r="26520" spans="1:10" x14ac:dyDescent="0.3">
      <c r="A26520" t="s">
        <v>26542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0</v>
      </c>
      <c r="I26520">
        <v>1</v>
      </c>
      <c r="J26520">
        <v>4</v>
      </c>
    </row>
    <row r="26521" spans="1:10" x14ac:dyDescent="0.3">
      <c r="A26521" t="s">
        <v>26543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0</v>
      </c>
      <c r="I26521">
        <v>0</v>
      </c>
      <c r="J26521">
        <v>4</v>
      </c>
    </row>
    <row r="26522" spans="1:10" x14ac:dyDescent="0.3">
      <c r="A26522" t="s">
        <v>26544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0</v>
      </c>
      <c r="I26522">
        <v>0</v>
      </c>
      <c r="J26522">
        <v>5</v>
      </c>
    </row>
    <row r="26523" spans="1:10" x14ac:dyDescent="0.3">
      <c r="A26523" t="s">
        <v>26545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0</v>
      </c>
      <c r="I26523">
        <v>0</v>
      </c>
      <c r="J26523">
        <v>4</v>
      </c>
    </row>
    <row r="26524" spans="1:10" x14ac:dyDescent="0.3">
      <c r="A26524" t="s">
        <v>26546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0</v>
      </c>
      <c r="I26524">
        <v>0</v>
      </c>
      <c r="J26524">
        <v>5</v>
      </c>
    </row>
    <row r="26525" spans="1:10" x14ac:dyDescent="0.3">
      <c r="A26525" t="s">
        <v>26547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0</v>
      </c>
      <c r="I26525">
        <v>0</v>
      </c>
      <c r="J26525">
        <v>5</v>
      </c>
    </row>
    <row r="26526" spans="1:10" x14ac:dyDescent="0.3">
      <c r="A26526" t="s">
        <v>26548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0</v>
      </c>
      <c r="I26526">
        <v>0</v>
      </c>
      <c r="J26526">
        <v>4</v>
      </c>
    </row>
    <row r="26527" spans="1:10" x14ac:dyDescent="0.3">
      <c r="A26527" t="s">
        <v>26549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0</v>
      </c>
      <c r="I26527">
        <v>3</v>
      </c>
      <c r="J26527">
        <v>1</v>
      </c>
    </row>
    <row r="26528" spans="1:10" x14ac:dyDescent="0.3">
      <c r="A26528" t="s">
        <v>26550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0</v>
      </c>
      <c r="I26528">
        <v>1</v>
      </c>
      <c r="J26528">
        <v>5</v>
      </c>
    </row>
    <row r="26529" spans="1:10" x14ac:dyDescent="0.3">
      <c r="A26529" t="s">
        <v>26551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0</v>
      </c>
      <c r="I26529">
        <v>1</v>
      </c>
      <c r="J26529">
        <v>4</v>
      </c>
    </row>
    <row r="26530" spans="1:10" x14ac:dyDescent="0.3">
      <c r="A26530" t="s">
        <v>26552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0</v>
      </c>
      <c r="I26530">
        <v>2</v>
      </c>
      <c r="J26530">
        <v>4</v>
      </c>
    </row>
    <row r="26531" spans="1:10" x14ac:dyDescent="0.3">
      <c r="A26531" t="s">
        <v>26553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0</v>
      </c>
      <c r="I26531">
        <v>2</v>
      </c>
      <c r="J26531">
        <v>4</v>
      </c>
    </row>
    <row r="26532" spans="1:10" x14ac:dyDescent="0.3">
      <c r="A26532" t="s">
        <v>26554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0</v>
      </c>
      <c r="I26532">
        <v>0</v>
      </c>
      <c r="J26532">
        <v>5</v>
      </c>
    </row>
    <row r="26533" spans="1:10" x14ac:dyDescent="0.3">
      <c r="A26533" t="s">
        <v>26555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0</v>
      </c>
      <c r="I26533">
        <v>0</v>
      </c>
      <c r="J26533">
        <v>5</v>
      </c>
    </row>
    <row r="26534" spans="1:10" x14ac:dyDescent="0.3">
      <c r="A26534" t="s">
        <v>26556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0</v>
      </c>
      <c r="I26534">
        <v>0</v>
      </c>
      <c r="J26534">
        <v>4</v>
      </c>
    </row>
    <row r="26535" spans="1:10" x14ac:dyDescent="0.3">
      <c r="A26535" t="s">
        <v>26557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0</v>
      </c>
      <c r="I26535">
        <v>5</v>
      </c>
      <c r="J26535">
        <v>1</v>
      </c>
    </row>
    <row r="26536" spans="1:10" x14ac:dyDescent="0.3">
      <c r="A26536" t="s">
        <v>26558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0</v>
      </c>
      <c r="I26536">
        <v>0</v>
      </c>
      <c r="J26536">
        <v>5</v>
      </c>
    </row>
    <row r="26537" spans="1:10" x14ac:dyDescent="0.3">
      <c r="A26537" t="s">
        <v>26559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0</v>
      </c>
      <c r="I26537">
        <v>0</v>
      </c>
      <c r="J26537">
        <v>4</v>
      </c>
    </row>
    <row r="26538" spans="1:10" x14ac:dyDescent="0.3">
      <c r="A26538" t="s">
        <v>26560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0</v>
      </c>
      <c r="I26538">
        <v>0</v>
      </c>
      <c r="J26538">
        <v>4</v>
      </c>
    </row>
    <row r="26539" spans="1:10" x14ac:dyDescent="0.3">
      <c r="A26539" t="s">
        <v>26561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0</v>
      </c>
      <c r="I26539">
        <v>0</v>
      </c>
      <c r="J26539">
        <v>5</v>
      </c>
    </row>
    <row r="26540" spans="1:10" x14ac:dyDescent="0.3">
      <c r="A26540" t="s">
        <v>26562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0</v>
      </c>
      <c r="I26540">
        <v>0</v>
      </c>
      <c r="J26540">
        <v>1</v>
      </c>
    </row>
    <row r="26541" spans="1:10" x14ac:dyDescent="0.3">
      <c r="A26541" t="s">
        <v>26563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0</v>
      </c>
      <c r="I26541">
        <v>0</v>
      </c>
      <c r="J26541">
        <v>4</v>
      </c>
    </row>
    <row r="26542" spans="1:10" x14ac:dyDescent="0.3">
      <c r="A26542" t="s">
        <v>26564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0</v>
      </c>
      <c r="I26542">
        <v>0</v>
      </c>
      <c r="J26542">
        <v>4</v>
      </c>
    </row>
    <row r="26543" spans="1:10" x14ac:dyDescent="0.3">
      <c r="A26543" t="s">
        <v>26565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0</v>
      </c>
      <c r="I26543">
        <v>1</v>
      </c>
      <c r="J26543">
        <v>4</v>
      </c>
    </row>
    <row r="26544" spans="1:10" x14ac:dyDescent="0.3">
      <c r="A26544" t="s">
        <v>26566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0</v>
      </c>
      <c r="I26544">
        <v>0</v>
      </c>
      <c r="J26544">
        <v>5</v>
      </c>
    </row>
    <row r="26545" spans="1:10" x14ac:dyDescent="0.3">
      <c r="A26545" t="s">
        <v>26567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0</v>
      </c>
      <c r="I26545">
        <v>0</v>
      </c>
      <c r="J26545">
        <v>4</v>
      </c>
    </row>
    <row r="26546" spans="1:10" x14ac:dyDescent="0.3">
      <c r="A26546" t="s">
        <v>26568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0</v>
      </c>
      <c r="I26546">
        <v>0</v>
      </c>
      <c r="J26546">
        <v>4</v>
      </c>
    </row>
    <row r="26547" spans="1:10" x14ac:dyDescent="0.3">
      <c r="A26547" t="s">
        <v>26569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0</v>
      </c>
      <c r="I26547">
        <v>0</v>
      </c>
      <c r="J26547">
        <v>4</v>
      </c>
    </row>
    <row r="26548" spans="1:10" x14ac:dyDescent="0.3">
      <c r="A26548" t="s">
        <v>26570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0</v>
      </c>
      <c r="I26548">
        <v>0</v>
      </c>
      <c r="J26548">
        <v>5</v>
      </c>
    </row>
    <row r="26549" spans="1:10" x14ac:dyDescent="0.3">
      <c r="A26549" t="s">
        <v>26571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0</v>
      </c>
      <c r="I26549">
        <v>0</v>
      </c>
      <c r="J26549">
        <v>1</v>
      </c>
    </row>
    <row r="26550" spans="1:10" x14ac:dyDescent="0.3">
      <c r="A26550" t="s">
        <v>26572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0</v>
      </c>
      <c r="I26550">
        <v>0</v>
      </c>
      <c r="J26550">
        <v>4</v>
      </c>
    </row>
    <row r="26551" spans="1:10" x14ac:dyDescent="0.3">
      <c r="A26551" t="s">
        <v>26573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0</v>
      </c>
      <c r="I26551">
        <v>0</v>
      </c>
      <c r="J26551">
        <v>5</v>
      </c>
    </row>
    <row r="26552" spans="1:10" x14ac:dyDescent="0.3">
      <c r="A26552" t="s">
        <v>26574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0</v>
      </c>
      <c r="I26552">
        <v>0</v>
      </c>
      <c r="J26552">
        <v>5</v>
      </c>
    </row>
    <row r="26553" spans="1:10" x14ac:dyDescent="0.3">
      <c r="A26553" t="s">
        <v>26575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0</v>
      </c>
      <c r="I26553">
        <v>0</v>
      </c>
      <c r="J26553">
        <v>4</v>
      </c>
    </row>
    <row r="26554" spans="1:10" x14ac:dyDescent="0.3">
      <c r="A26554" t="s">
        <v>26576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0</v>
      </c>
      <c r="I26554">
        <v>0</v>
      </c>
      <c r="J26554">
        <v>5</v>
      </c>
    </row>
    <row r="26555" spans="1:10" x14ac:dyDescent="0.3">
      <c r="A26555" t="s">
        <v>26577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0</v>
      </c>
      <c r="I26555">
        <v>0</v>
      </c>
      <c r="J26555">
        <v>5</v>
      </c>
    </row>
    <row r="26556" spans="1:10" x14ac:dyDescent="0.3">
      <c r="A26556" t="s">
        <v>26578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0</v>
      </c>
      <c r="I26556">
        <v>0</v>
      </c>
      <c r="J26556">
        <v>5</v>
      </c>
    </row>
    <row r="26557" spans="1:10" x14ac:dyDescent="0.3">
      <c r="A26557" t="s">
        <v>26579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0</v>
      </c>
      <c r="I26557">
        <v>0</v>
      </c>
      <c r="J26557">
        <v>4</v>
      </c>
    </row>
    <row r="26558" spans="1:10" x14ac:dyDescent="0.3">
      <c r="A26558" t="s">
        <v>26580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0</v>
      </c>
      <c r="I26558">
        <v>0</v>
      </c>
      <c r="J26558">
        <v>5</v>
      </c>
    </row>
    <row r="26559" spans="1:10" x14ac:dyDescent="0.3">
      <c r="A26559" t="s">
        <v>26581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0</v>
      </c>
      <c r="I26559">
        <v>0</v>
      </c>
      <c r="J26559">
        <v>4</v>
      </c>
    </row>
    <row r="26560" spans="1:10" x14ac:dyDescent="0.3">
      <c r="A26560" t="s">
        <v>26582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0</v>
      </c>
      <c r="I26560">
        <v>0</v>
      </c>
      <c r="J26560">
        <v>5</v>
      </c>
    </row>
    <row r="26561" spans="1:10" x14ac:dyDescent="0.3">
      <c r="A26561" t="s">
        <v>26583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0</v>
      </c>
      <c r="I26561">
        <v>0</v>
      </c>
      <c r="J26561">
        <v>5</v>
      </c>
    </row>
    <row r="26562" spans="1:10" x14ac:dyDescent="0.3">
      <c r="A26562" t="s">
        <v>26584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0</v>
      </c>
      <c r="I26562">
        <v>0</v>
      </c>
      <c r="J26562">
        <v>5</v>
      </c>
    </row>
    <row r="26563" spans="1:10" x14ac:dyDescent="0.3">
      <c r="A26563" t="s">
        <v>26585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0</v>
      </c>
      <c r="I26563">
        <v>0</v>
      </c>
      <c r="J26563">
        <v>5</v>
      </c>
    </row>
    <row r="26564" spans="1:10" x14ac:dyDescent="0.3">
      <c r="A26564" t="s">
        <v>26586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0</v>
      </c>
      <c r="I26564">
        <v>0</v>
      </c>
      <c r="J26564">
        <v>4</v>
      </c>
    </row>
    <row r="26565" spans="1:10" x14ac:dyDescent="0.3">
      <c r="A26565" t="s">
        <v>26587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0</v>
      </c>
      <c r="I26565">
        <v>0</v>
      </c>
      <c r="J26565">
        <v>4</v>
      </c>
    </row>
    <row r="26566" spans="1:10" x14ac:dyDescent="0.3">
      <c r="A26566" t="s">
        <v>26588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0</v>
      </c>
      <c r="I26566">
        <v>0</v>
      </c>
      <c r="J26566">
        <v>4</v>
      </c>
    </row>
    <row r="26567" spans="1:10" x14ac:dyDescent="0.3">
      <c r="A26567" t="s">
        <v>26589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0</v>
      </c>
      <c r="I26567">
        <v>0</v>
      </c>
      <c r="J26567">
        <v>5</v>
      </c>
    </row>
    <row r="26568" spans="1:10" x14ac:dyDescent="0.3">
      <c r="A26568" t="s">
        <v>26590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0</v>
      </c>
      <c r="I26568">
        <v>0</v>
      </c>
      <c r="J26568">
        <v>5</v>
      </c>
    </row>
    <row r="26569" spans="1:10" x14ac:dyDescent="0.3">
      <c r="A26569" t="s">
        <v>26591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0</v>
      </c>
      <c r="I26569">
        <v>0</v>
      </c>
      <c r="J26569">
        <v>4</v>
      </c>
    </row>
    <row r="26570" spans="1:10" x14ac:dyDescent="0.3">
      <c r="A26570" t="s">
        <v>26592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0</v>
      </c>
      <c r="I26570">
        <v>0</v>
      </c>
      <c r="J26570">
        <v>5</v>
      </c>
    </row>
    <row r="26571" spans="1:10" x14ac:dyDescent="0.3">
      <c r="A26571" t="s">
        <v>26593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0</v>
      </c>
      <c r="I26571">
        <v>1</v>
      </c>
      <c r="J26571">
        <v>1</v>
      </c>
    </row>
    <row r="26572" spans="1:10" x14ac:dyDescent="0.3">
      <c r="A26572" t="s">
        <v>26594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0</v>
      </c>
      <c r="I26572">
        <v>1</v>
      </c>
      <c r="J26572">
        <v>4</v>
      </c>
    </row>
    <row r="26573" spans="1:10" x14ac:dyDescent="0.3">
      <c r="A26573" t="s">
        <v>26595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0</v>
      </c>
      <c r="I26573">
        <v>0</v>
      </c>
      <c r="J26573">
        <v>4</v>
      </c>
    </row>
    <row r="26574" spans="1:10" x14ac:dyDescent="0.3">
      <c r="A26574" t="s">
        <v>26596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0</v>
      </c>
      <c r="I26574">
        <v>0</v>
      </c>
      <c r="J26574">
        <v>4</v>
      </c>
    </row>
    <row r="26575" spans="1:10" x14ac:dyDescent="0.3">
      <c r="A26575" t="s">
        <v>26597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0</v>
      </c>
      <c r="I26575">
        <v>0</v>
      </c>
      <c r="J26575">
        <v>5</v>
      </c>
    </row>
    <row r="26576" spans="1:10" x14ac:dyDescent="0.3">
      <c r="A26576" t="s">
        <v>26598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0</v>
      </c>
      <c r="I26576">
        <v>0</v>
      </c>
      <c r="J26576">
        <v>5</v>
      </c>
    </row>
    <row r="26577" spans="1:10" x14ac:dyDescent="0.3">
      <c r="A26577" t="s">
        <v>26599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0</v>
      </c>
      <c r="I26577">
        <v>0</v>
      </c>
      <c r="J26577">
        <v>5</v>
      </c>
    </row>
    <row r="26578" spans="1:10" x14ac:dyDescent="0.3">
      <c r="A26578" t="s">
        <v>26600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0</v>
      </c>
      <c r="I26578">
        <v>0</v>
      </c>
      <c r="J26578">
        <v>5</v>
      </c>
    </row>
    <row r="26579" spans="1:10" x14ac:dyDescent="0.3">
      <c r="A26579" t="s">
        <v>26601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0</v>
      </c>
      <c r="I26579">
        <v>0</v>
      </c>
      <c r="J26579">
        <v>1</v>
      </c>
    </row>
    <row r="26580" spans="1:10" x14ac:dyDescent="0.3">
      <c r="A26580" t="s">
        <v>26602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0</v>
      </c>
      <c r="I26580">
        <v>0</v>
      </c>
      <c r="J26580">
        <v>4</v>
      </c>
    </row>
    <row r="26581" spans="1:10" x14ac:dyDescent="0.3">
      <c r="A26581" t="s">
        <v>26603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0</v>
      </c>
      <c r="I26581">
        <v>0</v>
      </c>
      <c r="J26581">
        <v>5</v>
      </c>
    </row>
    <row r="26582" spans="1:10" x14ac:dyDescent="0.3">
      <c r="A26582" t="s">
        <v>26604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0</v>
      </c>
      <c r="I26582">
        <v>0</v>
      </c>
      <c r="J26582">
        <v>4</v>
      </c>
    </row>
    <row r="26583" spans="1:10" x14ac:dyDescent="0.3">
      <c r="A26583" t="s">
        <v>26605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0</v>
      </c>
      <c r="I26583">
        <v>0</v>
      </c>
      <c r="J26583">
        <v>5</v>
      </c>
    </row>
    <row r="26584" spans="1:10" x14ac:dyDescent="0.3">
      <c r="A26584" t="s">
        <v>26606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0</v>
      </c>
      <c r="I26584">
        <v>2</v>
      </c>
      <c r="J26584">
        <v>4</v>
      </c>
    </row>
    <row r="26585" spans="1:10" x14ac:dyDescent="0.3">
      <c r="A26585" t="s">
        <v>26607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0</v>
      </c>
      <c r="I26585">
        <v>0</v>
      </c>
      <c r="J26585">
        <v>5</v>
      </c>
    </row>
    <row r="26586" spans="1:10" x14ac:dyDescent="0.3">
      <c r="A26586" t="s">
        <v>26608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0</v>
      </c>
      <c r="I26586">
        <v>0</v>
      </c>
      <c r="J26586">
        <v>5</v>
      </c>
    </row>
    <row r="26587" spans="1:10" x14ac:dyDescent="0.3">
      <c r="A26587" t="s">
        <v>26609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0</v>
      </c>
      <c r="I26587">
        <v>0</v>
      </c>
      <c r="J26587">
        <v>1</v>
      </c>
    </row>
    <row r="26588" spans="1:10" x14ac:dyDescent="0.3">
      <c r="A26588" t="s">
        <v>26610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0</v>
      </c>
      <c r="I26588">
        <v>0</v>
      </c>
      <c r="J26588">
        <v>4</v>
      </c>
    </row>
    <row r="26589" spans="1:10" x14ac:dyDescent="0.3">
      <c r="A26589" t="s">
        <v>26611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0</v>
      </c>
      <c r="I26589">
        <v>0</v>
      </c>
      <c r="J26589">
        <v>5</v>
      </c>
    </row>
    <row r="26590" spans="1:10" x14ac:dyDescent="0.3">
      <c r="A26590" t="s">
        <v>26612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0</v>
      </c>
      <c r="I26590">
        <v>0</v>
      </c>
      <c r="J26590">
        <v>4</v>
      </c>
    </row>
    <row r="26591" spans="1:10" x14ac:dyDescent="0.3">
      <c r="A26591" t="s">
        <v>26613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0</v>
      </c>
      <c r="I26591">
        <v>0</v>
      </c>
      <c r="J26591">
        <v>4</v>
      </c>
    </row>
    <row r="26592" spans="1:10" x14ac:dyDescent="0.3">
      <c r="A26592" t="s">
        <v>26614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0</v>
      </c>
      <c r="I26592">
        <v>0</v>
      </c>
      <c r="J26592">
        <v>4</v>
      </c>
    </row>
    <row r="26593" spans="1:10" x14ac:dyDescent="0.3">
      <c r="A26593" t="s">
        <v>26615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0</v>
      </c>
      <c r="I26593">
        <v>0</v>
      </c>
      <c r="J26593">
        <v>4</v>
      </c>
    </row>
    <row r="26594" spans="1:10" x14ac:dyDescent="0.3">
      <c r="A26594" t="s">
        <v>26616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0</v>
      </c>
      <c r="I26594">
        <v>6</v>
      </c>
      <c r="J26594">
        <v>5</v>
      </c>
    </row>
    <row r="26595" spans="1:10" x14ac:dyDescent="0.3">
      <c r="A26595" t="s">
        <v>26617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0</v>
      </c>
      <c r="I26595">
        <v>10</v>
      </c>
      <c r="J26595">
        <v>1</v>
      </c>
    </row>
    <row r="26596" spans="1:10" x14ac:dyDescent="0.3">
      <c r="A26596" t="s">
        <v>26618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0</v>
      </c>
      <c r="I26596">
        <v>8</v>
      </c>
      <c r="J26596">
        <v>4</v>
      </c>
    </row>
    <row r="26597" spans="1:10" x14ac:dyDescent="0.3">
      <c r="A26597" t="s">
        <v>26619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0</v>
      </c>
      <c r="I26597">
        <v>5</v>
      </c>
      <c r="J26597">
        <v>5</v>
      </c>
    </row>
    <row r="26598" spans="1:10" x14ac:dyDescent="0.3">
      <c r="A26598" t="s">
        <v>26620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0</v>
      </c>
      <c r="I26598">
        <v>5</v>
      </c>
      <c r="J26598">
        <v>4</v>
      </c>
    </row>
    <row r="26599" spans="1:10" x14ac:dyDescent="0.3">
      <c r="A26599" t="s">
        <v>26621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0</v>
      </c>
      <c r="I26599">
        <v>5</v>
      </c>
      <c r="J26599">
        <v>5</v>
      </c>
    </row>
    <row r="26600" spans="1:10" x14ac:dyDescent="0.3">
      <c r="A26600" t="s">
        <v>26622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0</v>
      </c>
      <c r="I26600">
        <v>5</v>
      </c>
      <c r="J26600">
        <v>4</v>
      </c>
    </row>
    <row r="26601" spans="1:10" x14ac:dyDescent="0.3">
      <c r="A26601" t="s">
        <v>26623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0</v>
      </c>
      <c r="I26601">
        <v>5</v>
      </c>
      <c r="J26601">
        <v>4</v>
      </c>
    </row>
    <row r="26602" spans="1:10" x14ac:dyDescent="0.3">
      <c r="A26602" t="s">
        <v>26624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0</v>
      </c>
      <c r="I26602">
        <v>6</v>
      </c>
      <c r="J26602">
        <v>4</v>
      </c>
    </row>
    <row r="26603" spans="1:10" x14ac:dyDescent="0.3">
      <c r="A26603" t="s">
        <v>26625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0</v>
      </c>
      <c r="I26603">
        <v>6</v>
      </c>
      <c r="J26603">
        <v>5</v>
      </c>
    </row>
    <row r="26604" spans="1:10" x14ac:dyDescent="0.3">
      <c r="A26604" t="s">
        <v>26626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0</v>
      </c>
      <c r="I26604">
        <v>6</v>
      </c>
      <c r="J26604">
        <v>4</v>
      </c>
    </row>
    <row r="26605" spans="1:10" x14ac:dyDescent="0.3">
      <c r="A26605" t="s">
        <v>26627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0</v>
      </c>
      <c r="I26605">
        <v>6</v>
      </c>
      <c r="J26605">
        <v>5</v>
      </c>
    </row>
    <row r="26606" spans="1:10" x14ac:dyDescent="0.3">
      <c r="A26606" t="s">
        <v>26628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0</v>
      </c>
      <c r="I26606">
        <v>6</v>
      </c>
      <c r="J26606">
        <v>4</v>
      </c>
    </row>
    <row r="26607" spans="1:10" x14ac:dyDescent="0.3">
      <c r="A26607" t="s">
        <v>26629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0</v>
      </c>
      <c r="I26607">
        <v>6</v>
      </c>
      <c r="J26607">
        <v>5</v>
      </c>
    </row>
    <row r="26608" spans="1:10" x14ac:dyDescent="0.3">
      <c r="A26608" t="s">
        <v>26630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0</v>
      </c>
      <c r="I26608">
        <v>6</v>
      </c>
      <c r="J26608">
        <v>5</v>
      </c>
    </row>
    <row r="26609" spans="1:10" x14ac:dyDescent="0.3">
      <c r="A26609" t="s">
        <v>26631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0</v>
      </c>
      <c r="I26609">
        <v>6</v>
      </c>
      <c r="J26609">
        <v>4</v>
      </c>
    </row>
    <row r="26610" spans="1:10" x14ac:dyDescent="0.3">
      <c r="A26610" t="s">
        <v>26632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0</v>
      </c>
      <c r="I26610">
        <v>7</v>
      </c>
      <c r="J26610">
        <v>4</v>
      </c>
    </row>
    <row r="26611" spans="1:10" x14ac:dyDescent="0.3">
      <c r="A26611" t="s">
        <v>26633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0</v>
      </c>
      <c r="I26611">
        <v>9</v>
      </c>
      <c r="J26611">
        <v>5</v>
      </c>
    </row>
    <row r="26612" spans="1:10" x14ac:dyDescent="0.3">
      <c r="A26612" t="s">
        <v>26634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0</v>
      </c>
      <c r="I26612">
        <v>4</v>
      </c>
      <c r="J26612">
        <v>5</v>
      </c>
    </row>
    <row r="26613" spans="1:10" x14ac:dyDescent="0.3">
      <c r="A26613" t="s">
        <v>26635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0</v>
      </c>
      <c r="I26613">
        <v>3</v>
      </c>
      <c r="J26613">
        <v>4</v>
      </c>
    </row>
    <row r="26614" spans="1:10" x14ac:dyDescent="0.3">
      <c r="A26614" t="s">
        <v>26636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0</v>
      </c>
      <c r="I26614">
        <v>7</v>
      </c>
      <c r="J26614">
        <v>5</v>
      </c>
    </row>
    <row r="26615" spans="1:10" x14ac:dyDescent="0.3">
      <c r="A26615" t="s">
        <v>26637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0</v>
      </c>
      <c r="I26615">
        <v>6</v>
      </c>
      <c r="J26615">
        <v>5</v>
      </c>
    </row>
    <row r="26616" spans="1:10" x14ac:dyDescent="0.3">
      <c r="A26616" t="s">
        <v>26638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0</v>
      </c>
      <c r="I26616">
        <v>5</v>
      </c>
      <c r="J26616">
        <v>1</v>
      </c>
    </row>
    <row r="26617" spans="1:10" x14ac:dyDescent="0.3">
      <c r="A26617" t="s">
        <v>26639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0</v>
      </c>
      <c r="I26617">
        <v>5</v>
      </c>
      <c r="J26617">
        <v>4</v>
      </c>
    </row>
    <row r="26618" spans="1:10" x14ac:dyDescent="0.3">
      <c r="A26618" t="s">
        <v>26640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0</v>
      </c>
      <c r="I26618">
        <v>5</v>
      </c>
      <c r="J26618">
        <v>1</v>
      </c>
    </row>
    <row r="26619" spans="1:10" x14ac:dyDescent="0.3">
      <c r="A26619" t="s">
        <v>26641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0</v>
      </c>
      <c r="I26619">
        <v>5</v>
      </c>
      <c r="J26619">
        <v>4</v>
      </c>
    </row>
    <row r="26620" spans="1:10" x14ac:dyDescent="0.3">
      <c r="A26620" t="s">
        <v>26642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0</v>
      </c>
      <c r="I26620">
        <v>5</v>
      </c>
      <c r="J26620">
        <v>5</v>
      </c>
    </row>
    <row r="26621" spans="1:10" x14ac:dyDescent="0.3">
      <c r="A26621" t="s">
        <v>26643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0</v>
      </c>
      <c r="I26621">
        <v>6</v>
      </c>
      <c r="J26621">
        <v>5</v>
      </c>
    </row>
    <row r="26622" spans="1:10" x14ac:dyDescent="0.3">
      <c r="A26622" t="s">
        <v>26644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0</v>
      </c>
      <c r="I26622">
        <v>5</v>
      </c>
      <c r="J26622">
        <v>5</v>
      </c>
    </row>
    <row r="26623" spans="1:10" x14ac:dyDescent="0.3">
      <c r="A26623" t="s">
        <v>26645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0</v>
      </c>
      <c r="I26623">
        <v>5</v>
      </c>
      <c r="J26623">
        <v>4</v>
      </c>
    </row>
    <row r="26624" spans="1:10" x14ac:dyDescent="0.3">
      <c r="A26624" t="s">
        <v>26646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0</v>
      </c>
      <c r="I26624">
        <v>6</v>
      </c>
      <c r="J26624">
        <v>5</v>
      </c>
    </row>
    <row r="26625" spans="1:10" x14ac:dyDescent="0.3">
      <c r="A26625" t="s">
        <v>26647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0</v>
      </c>
      <c r="I26625">
        <v>6</v>
      </c>
      <c r="J26625">
        <v>4</v>
      </c>
    </row>
    <row r="26626" spans="1:10" x14ac:dyDescent="0.3">
      <c r="A26626" t="s">
        <v>26648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0</v>
      </c>
      <c r="I26626">
        <v>6</v>
      </c>
      <c r="J26626">
        <v>4</v>
      </c>
    </row>
    <row r="26627" spans="1:10" x14ac:dyDescent="0.3">
      <c r="A26627" t="s">
        <v>26649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0</v>
      </c>
      <c r="I26627">
        <v>6</v>
      </c>
      <c r="J26627">
        <v>4</v>
      </c>
    </row>
    <row r="26628" spans="1:10" x14ac:dyDescent="0.3">
      <c r="A26628" t="s">
        <v>26650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0</v>
      </c>
      <c r="I26628">
        <v>6</v>
      </c>
      <c r="J26628">
        <v>5</v>
      </c>
    </row>
    <row r="26629" spans="1:10" x14ac:dyDescent="0.3">
      <c r="A26629" t="s">
        <v>26651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0</v>
      </c>
      <c r="I26629">
        <v>6</v>
      </c>
      <c r="J26629">
        <v>5</v>
      </c>
    </row>
    <row r="26630" spans="1:10" x14ac:dyDescent="0.3">
      <c r="A26630" t="s">
        <v>26652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0</v>
      </c>
      <c r="I26630">
        <v>7</v>
      </c>
      <c r="J26630">
        <v>1</v>
      </c>
    </row>
    <row r="26631" spans="1:10" x14ac:dyDescent="0.3">
      <c r="A26631" t="s">
        <v>26653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0</v>
      </c>
      <c r="I26631">
        <v>7</v>
      </c>
      <c r="J26631">
        <v>4</v>
      </c>
    </row>
    <row r="26632" spans="1:10" x14ac:dyDescent="0.3">
      <c r="A26632" t="s">
        <v>26654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0</v>
      </c>
      <c r="I26632">
        <v>7</v>
      </c>
      <c r="J26632">
        <v>4</v>
      </c>
    </row>
    <row r="26633" spans="1:10" x14ac:dyDescent="0.3">
      <c r="A26633" t="s">
        <v>26655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0</v>
      </c>
      <c r="I26633">
        <v>6</v>
      </c>
      <c r="J26633">
        <v>1</v>
      </c>
    </row>
    <row r="26634" spans="1:10" x14ac:dyDescent="0.3">
      <c r="A26634" t="s">
        <v>26656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0</v>
      </c>
      <c r="I26634">
        <v>8</v>
      </c>
      <c r="J26634">
        <v>4</v>
      </c>
    </row>
    <row r="26635" spans="1:10" x14ac:dyDescent="0.3">
      <c r="A26635" t="s">
        <v>26657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0</v>
      </c>
      <c r="I26635">
        <v>8</v>
      </c>
      <c r="J26635">
        <v>4</v>
      </c>
    </row>
    <row r="26636" spans="1:10" x14ac:dyDescent="0.3">
      <c r="A26636" t="s">
        <v>26658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0</v>
      </c>
      <c r="I26636">
        <v>8</v>
      </c>
      <c r="J26636">
        <v>4</v>
      </c>
    </row>
    <row r="26637" spans="1:10" x14ac:dyDescent="0.3">
      <c r="A26637" t="s">
        <v>26659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0</v>
      </c>
      <c r="I26637">
        <v>8</v>
      </c>
      <c r="J26637">
        <v>5</v>
      </c>
    </row>
    <row r="26638" spans="1:10" x14ac:dyDescent="0.3">
      <c r="A26638" t="s">
        <v>26660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0</v>
      </c>
      <c r="I26638">
        <v>3</v>
      </c>
      <c r="J26638">
        <v>1</v>
      </c>
    </row>
    <row r="26639" spans="1:10" x14ac:dyDescent="0.3">
      <c r="A26639" t="s">
        <v>26661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0</v>
      </c>
      <c r="I26639">
        <v>10</v>
      </c>
      <c r="J26639">
        <v>4</v>
      </c>
    </row>
    <row r="26640" spans="1:10" x14ac:dyDescent="0.3">
      <c r="A26640" t="s">
        <v>26662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0</v>
      </c>
      <c r="I26640">
        <v>7</v>
      </c>
      <c r="J26640">
        <v>4</v>
      </c>
    </row>
    <row r="26641" spans="1:10" x14ac:dyDescent="0.3">
      <c r="A26641" t="s">
        <v>26663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0</v>
      </c>
      <c r="I26641">
        <v>3</v>
      </c>
      <c r="J26641">
        <v>4</v>
      </c>
    </row>
    <row r="26642" spans="1:10" x14ac:dyDescent="0.3">
      <c r="A26642" t="s">
        <v>26664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0</v>
      </c>
      <c r="I26642">
        <v>4</v>
      </c>
      <c r="J26642">
        <v>5</v>
      </c>
    </row>
    <row r="26643" spans="1:10" x14ac:dyDescent="0.3">
      <c r="A26643" t="s">
        <v>26665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0</v>
      </c>
      <c r="I26643">
        <v>7</v>
      </c>
      <c r="J26643">
        <v>4</v>
      </c>
    </row>
    <row r="26644" spans="1:10" x14ac:dyDescent="0.3">
      <c r="A26644" t="s">
        <v>26666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0</v>
      </c>
      <c r="I26644">
        <v>7</v>
      </c>
      <c r="J26644">
        <v>4</v>
      </c>
    </row>
    <row r="26645" spans="1:10" x14ac:dyDescent="0.3">
      <c r="A26645" t="s">
        <v>26667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0</v>
      </c>
      <c r="I26645">
        <v>5</v>
      </c>
      <c r="J26645">
        <v>4</v>
      </c>
    </row>
    <row r="26646" spans="1:10" x14ac:dyDescent="0.3">
      <c r="A26646" t="s">
        <v>26668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0</v>
      </c>
      <c r="I26646">
        <v>5</v>
      </c>
      <c r="J26646">
        <v>5</v>
      </c>
    </row>
    <row r="26647" spans="1:10" x14ac:dyDescent="0.3">
      <c r="A26647" t="s">
        <v>26669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0</v>
      </c>
      <c r="I26647">
        <v>5</v>
      </c>
      <c r="J26647">
        <v>1</v>
      </c>
    </row>
    <row r="26648" spans="1:10" x14ac:dyDescent="0.3">
      <c r="A26648" t="s">
        <v>26670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0</v>
      </c>
      <c r="I26648">
        <v>5</v>
      </c>
      <c r="J26648">
        <v>4</v>
      </c>
    </row>
    <row r="26649" spans="1:10" x14ac:dyDescent="0.3">
      <c r="A26649" t="s">
        <v>26671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0</v>
      </c>
      <c r="I26649">
        <v>5</v>
      </c>
      <c r="J26649">
        <v>4</v>
      </c>
    </row>
    <row r="26650" spans="1:10" x14ac:dyDescent="0.3">
      <c r="A26650" t="s">
        <v>26672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0</v>
      </c>
      <c r="I26650">
        <v>5</v>
      </c>
      <c r="J26650">
        <v>5</v>
      </c>
    </row>
    <row r="26651" spans="1:10" x14ac:dyDescent="0.3">
      <c r="A26651" t="s">
        <v>26673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0</v>
      </c>
      <c r="I26651">
        <v>6</v>
      </c>
      <c r="J26651">
        <v>4</v>
      </c>
    </row>
    <row r="26652" spans="1:10" x14ac:dyDescent="0.3">
      <c r="A26652" t="s">
        <v>26674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0</v>
      </c>
      <c r="I26652">
        <v>6</v>
      </c>
      <c r="J26652">
        <v>4</v>
      </c>
    </row>
    <row r="26653" spans="1:10" x14ac:dyDescent="0.3">
      <c r="A26653" t="s">
        <v>26675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0</v>
      </c>
      <c r="I26653">
        <v>6</v>
      </c>
      <c r="J26653">
        <v>4</v>
      </c>
    </row>
    <row r="26654" spans="1:10" x14ac:dyDescent="0.3">
      <c r="A26654" t="s">
        <v>26676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0</v>
      </c>
      <c r="I26654">
        <v>6</v>
      </c>
      <c r="J26654">
        <v>4</v>
      </c>
    </row>
    <row r="26655" spans="1:10" x14ac:dyDescent="0.3">
      <c r="A26655" t="s">
        <v>26677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0</v>
      </c>
      <c r="I26655">
        <v>6</v>
      </c>
      <c r="J26655">
        <v>4</v>
      </c>
    </row>
    <row r="26656" spans="1:10" x14ac:dyDescent="0.3">
      <c r="A26656" t="s">
        <v>26678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0</v>
      </c>
      <c r="I26656">
        <v>6</v>
      </c>
      <c r="J26656">
        <v>1</v>
      </c>
    </row>
    <row r="26657" spans="1:10" x14ac:dyDescent="0.3">
      <c r="A26657" t="s">
        <v>26679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0</v>
      </c>
      <c r="I26657">
        <v>7</v>
      </c>
      <c r="J26657">
        <v>5</v>
      </c>
    </row>
    <row r="26658" spans="1:10" x14ac:dyDescent="0.3">
      <c r="A26658" t="s">
        <v>26680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0</v>
      </c>
      <c r="I26658">
        <v>8</v>
      </c>
      <c r="J26658">
        <v>5</v>
      </c>
    </row>
    <row r="26659" spans="1:10" x14ac:dyDescent="0.3">
      <c r="A26659" t="s">
        <v>26681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0</v>
      </c>
      <c r="I26659">
        <v>8</v>
      </c>
      <c r="J26659">
        <v>4</v>
      </c>
    </row>
    <row r="26660" spans="1:10" x14ac:dyDescent="0.3">
      <c r="A26660" t="s">
        <v>26682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0</v>
      </c>
      <c r="I26660">
        <v>8</v>
      </c>
      <c r="J26660">
        <v>5</v>
      </c>
    </row>
    <row r="26661" spans="1:10" x14ac:dyDescent="0.3">
      <c r="A26661" t="s">
        <v>26683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0</v>
      </c>
      <c r="I26661">
        <v>9</v>
      </c>
      <c r="J26661">
        <v>5</v>
      </c>
    </row>
    <row r="26662" spans="1:10" x14ac:dyDescent="0.3">
      <c r="A26662" t="s">
        <v>26684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0</v>
      </c>
      <c r="I26662">
        <v>9</v>
      </c>
      <c r="J26662">
        <v>5</v>
      </c>
    </row>
    <row r="26663" spans="1:10" x14ac:dyDescent="0.3">
      <c r="A26663" t="s">
        <v>26685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0</v>
      </c>
      <c r="I26663">
        <v>10</v>
      </c>
      <c r="J26663">
        <v>5</v>
      </c>
    </row>
    <row r="26664" spans="1:10" x14ac:dyDescent="0.3">
      <c r="A26664" t="s">
        <v>26686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0</v>
      </c>
      <c r="I26664">
        <v>10</v>
      </c>
      <c r="J26664">
        <v>5</v>
      </c>
    </row>
    <row r="26665" spans="1:10" x14ac:dyDescent="0.3">
      <c r="A26665" t="s">
        <v>26687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0</v>
      </c>
      <c r="I26665">
        <v>5</v>
      </c>
      <c r="J26665">
        <v>4</v>
      </c>
    </row>
    <row r="26666" spans="1:10" x14ac:dyDescent="0.3">
      <c r="A26666" t="s">
        <v>26688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0</v>
      </c>
      <c r="I26666">
        <v>5</v>
      </c>
      <c r="J26666">
        <v>4</v>
      </c>
    </row>
    <row r="26667" spans="1:10" x14ac:dyDescent="0.3">
      <c r="A26667" t="s">
        <v>26689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0</v>
      </c>
      <c r="I26667">
        <v>5</v>
      </c>
      <c r="J26667">
        <v>5</v>
      </c>
    </row>
    <row r="26668" spans="1:10" x14ac:dyDescent="0.3">
      <c r="A26668" t="s">
        <v>26690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0</v>
      </c>
      <c r="I26668">
        <v>5</v>
      </c>
      <c r="J26668">
        <v>5</v>
      </c>
    </row>
    <row r="26669" spans="1:10" x14ac:dyDescent="0.3">
      <c r="A26669" t="s">
        <v>26691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0</v>
      </c>
      <c r="I26669">
        <v>5</v>
      </c>
      <c r="J26669">
        <v>5</v>
      </c>
    </row>
    <row r="26670" spans="1:10" x14ac:dyDescent="0.3">
      <c r="A26670" t="s">
        <v>26692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0</v>
      </c>
      <c r="I26670">
        <v>5</v>
      </c>
      <c r="J26670">
        <v>4</v>
      </c>
    </row>
    <row r="26671" spans="1:10" x14ac:dyDescent="0.3">
      <c r="A26671" t="s">
        <v>26693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0</v>
      </c>
      <c r="I26671">
        <v>5</v>
      </c>
      <c r="J26671">
        <v>5</v>
      </c>
    </row>
    <row r="26672" spans="1:10" x14ac:dyDescent="0.3">
      <c r="A26672" t="s">
        <v>26694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0</v>
      </c>
      <c r="I26672">
        <v>5</v>
      </c>
      <c r="J26672">
        <v>4</v>
      </c>
    </row>
    <row r="26673" spans="1:10" x14ac:dyDescent="0.3">
      <c r="A26673" t="s">
        <v>26695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0</v>
      </c>
      <c r="I26673">
        <v>5</v>
      </c>
      <c r="J26673">
        <v>4</v>
      </c>
    </row>
    <row r="26674" spans="1:10" x14ac:dyDescent="0.3">
      <c r="A26674" t="s">
        <v>26696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0</v>
      </c>
      <c r="I26674">
        <v>5</v>
      </c>
      <c r="J26674">
        <v>4</v>
      </c>
    </row>
    <row r="26675" spans="1:10" x14ac:dyDescent="0.3">
      <c r="A26675" t="s">
        <v>26697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0</v>
      </c>
      <c r="I26675">
        <v>6</v>
      </c>
      <c r="J26675">
        <v>4</v>
      </c>
    </row>
    <row r="26676" spans="1:10" x14ac:dyDescent="0.3">
      <c r="A26676" t="s">
        <v>26698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0</v>
      </c>
      <c r="I26676">
        <v>1</v>
      </c>
      <c r="J26676">
        <v>4</v>
      </c>
    </row>
    <row r="26677" spans="1:10" x14ac:dyDescent="0.3">
      <c r="A26677" t="s">
        <v>26699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0</v>
      </c>
      <c r="I26677">
        <v>6</v>
      </c>
      <c r="J26677">
        <v>4</v>
      </c>
    </row>
    <row r="26678" spans="1:10" x14ac:dyDescent="0.3">
      <c r="A26678" t="s">
        <v>26700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0</v>
      </c>
      <c r="I26678">
        <v>6</v>
      </c>
      <c r="J26678">
        <v>4</v>
      </c>
    </row>
    <row r="26679" spans="1:10" x14ac:dyDescent="0.3">
      <c r="A26679" t="s">
        <v>26701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0</v>
      </c>
      <c r="I26679">
        <v>3</v>
      </c>
      <c r="J26679">
        <v>5</v>
      </c>
    </row>
    <row r="26680" spans="1:10" x14ac:dyDescent="0.3">
      <c r="A26680" t="s">
        <v>26702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0</v>
      </c>
      <c r="I26680">
        <v>7</v>
      </c>
      <c r="J26680">
        <v>4</v>
      </c>
    </row>
    <row r="26681" spans="1:10" x14ac:dyDescent="0.3">
      <c r="A26681" t="s">
        <v>26703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0</v>
      </c>
      <c r="I26681">
        <v>8</v>
      </c>
      <c r="J26681">
        <v>4</v>
      </c>
    </row>
    <row r="26682" spans="1:10" x14ac:dyDescent="0.3">
      <c r="A26682" t="s">
        <v>26704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0</v>
      </c>
      <c r="I26682">
        <v>8</v>
      </c>
      <c r="J26682">
        <v>4</v>
      </c>
    </row>
    <row r="26683" spans="1:10" x14ac:dyDescent="0.3">
      <c r="A26683" t="s">
        <v>26705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0</v>
      </c>
      <c r="I26683">
        <v>8</v>
      </c>
      <c r="J26683">
        <v>5</v>
      </c>
    </row>
    <row r="26684" spans="1:10" x14ac:dyDescent="0.3">
      <c r="A26684" t="s">
        <v>26706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0</v>
      </c>
      <c r="I26684">
        <v>0</v>
      </c>
      <c r="J26684">
        <v>1</v>
      </c>
    </row>
    <row r="26685" spans="1:10" x14ac:dyDescent="0.3">
      <c r="A26685" t="s">
        <v>26707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0</v>
      </c>
      <c r="I26685">
        <v>8</v>
      </c>
      <c r="J26685">
        <v>4</v>
      </c>
    </row>
    <row r="26686" spans="1:10" x14ac:dyDescent="0.3">
      <c r="A26686" t="s">
        <v>26708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0</v>
      </c>
      <c r="I26686">
        <v>8</v>
      </c>
      <c r="J26686">
        <v>4</v>
      </c>
    </row>
    <row r="26687" spans="1:10" x14ac:dyDescent="0.3">
      <c r="A26687" t="s">
        <v>26709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0</v>
      </c>
      <c r="I26687">
        <v>9</v>
      </c>
      <c r="J26687">
        <v>4</v>
      </c>
    </row>
    <row r="26688" spans="1:10" x14ac:dyDescent="0.3">
      <c r="A26688" t="s">
        <v>26710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0</v>
      </c>
      <c r="I26688">
        <v>5</v>
      </c>
      <c r="J26688">
        <v>1</v>
      </c>
    </row>
    <row r="26689" spans="1:10" x14ac:dyDescent="0.3">
      <c r="A26689" t="s">
        <v>26711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0</v>
      </c>
      <c r="I26689">
        <v>6</v>
      </c>
      <c r="J26689">
        <v>4</v>
      </c>
    </row>
    <row r="26690" spans="1:10" x14ac:dyDescent="0.3">
      <c r="A26690" t="s">
        <v>26712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0</v>
      </c>
      <c r="I26690">
        <v>0</v>
      </c>
      <c r="J26690">
        <v>4</v>
      </c>
    </row>
    <row r="26691" spans="1:10" x14ac:dyDescent="0.3">
      <c r="A26691" t="s">
        <v>26713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0</v>
      </c>
      <c r="I26691">
        <v>7</v>
      </c>
      <c r="J26691">
        <v>5</v>
      </c>
    </row>
    <row r="26692" spans="1:10" x14ac:dyDescent="0.3">
      <c r="A26692" t="s">
        <v>26714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0</v>
      </c>
      <c r="I26692">
        <v>9</v>
      </c>
      <c r="J26692">
        <v>4</v>
      </c>
    </row>
    <row r="26693" spans="1:10" x14ac:dyDescent="0.3">
      <c r="A26693" t="s">
        <v>26715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0</v>
      </c>
      <c r="I26693">
        <v>5</v>
      </c>
      <c r="J26693">
        <v>5</v>
      </c>
    </row>
    <row r="26694" spans="1:10" x14ac:dyDescent="0.3">
      <c r="A26694" t="s">
        <v>26716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0</v>
      </c>
      <c r="I26694">
        <v>5</v>
      </c>
      <c r="J26694">
        <v>4</v>
      </c>
    </row>
    <row r="26695" spans="1:10" x14ac:dyDescent="0.3">
      <c r="A26695" t="s">
        <v>26717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0</v>
      </c>
      <c r="I26695">
        <v>5</v>
      </c>
      <c r="J26695">
        <v>4</v>
      </c>
    </row>
    <row r="26696" spans="1:10" x14ac:dyDescent="0.3">
      <c r="A26696" t="s">
        <v>26718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0</v>
      </c>
      <c r="I26696">
        <v>5</v>
      </c>
      <c r="J26696">
        <v>5</v>
      </c>
    </row>
    <row r="26697" spans="1:10" x14ac:dyDescent="0.3">
      <c r="A26697" t="s">
        <v>26719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0</v>
      </c>
      <c r="I26697">
        <v>5</v>
      </c>
      <c r="J26697">
        <v>5</v>
      </c>
    </row>
    <row r="26698" spans="1:10" x14ac:dyDescent="0.3">
      <c r="A26698" t="s">
        <v>26720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0</v>
      </c>
      <c r="I26698">
        <v>5</v>
      </c>
      <c r="J26698">
        <v>4</v>
      </c>
    </row>
    <row r="26699" spans="1:10" x14ac:dyDescent="0.3">
      <c r="A26699" t="s">
        <v>26721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0</v>
      </c>
      <c r="I26699">
        <v>6</v>
      </c>
      <c r="J26699">
        <v>4</v>
      </c>
    </row>
    <row r="26700" spans="1:10" x14ac:dyDescent="0.3">
      <c r="A26700" t="s">
        <v>26722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0</v>
      </c>
      <c r="I26700">
        <v>0</v>
      </c>
      <c r="J26700">
        <v>4</v>
      </c>
    </row>
    <row r="26701" spans="1:10" x14ac:dyDescent="0.3">
      <c r="A26701" t="s">
        <v>26723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0</v>
      </c>
      <c r="I26701">
        <v>7</v>
      </c>
      <c r="J26701">
        <v>4</v>
      </c>
    </row>
    <row r="26702" spans="1:10" x14ac:dyDescent="0.3">
      <c r="A26702" t="s">
        <v>26724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0</v>
      </c>
      <c r="I26702">
        <v>7</v>
      </c>
      <c r="J26702">
        <v>4</v>
      </c>
    </row>
    <row r="26703" spans="1:10" x14ac:dyDescent="0.3">
      <c r="A26703" t="s">
        <v>26725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0</v>
      </c>
      <c r="I26703">
        <v>8</v>
      </c>
      <c r="J26703">
        <v>4</v>
      </c>
    </row>
    <row r="26704" spans="1:10" x14ac:dyDescent="0.3">
      <c r="A26704" t="s">
        <v>26726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0</v>
      </c>
      <c r="I26704">
        <v>9</v>
      </c>
      <c r="J26704">
        <v>5</v>
      </c>
    </row>
    <row r="26705" spans="1:10" x14ac:dyDescent="0.3">
      <c r="A26705" t="s">
        <v>26727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0</v>
      </c>
      <c r="I26705">
        <v>9</v>
      </c>
      <c r="J26705">
        <v>4</v>
      </c>
    </row>
    <row r="26706" spans="1:10" x14ac:dyDescent="0.3">
      <c r="A26706" t="s">
        <v>26728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0</v>
      </c>
      <c r="I26706">
        <v>0</v>
      </c>
      <c r="J26706">
        <v>5</v>
      </c>
    </row>
    <row r="26707" spans="1:10" x14ac:dyDescent="0.3">
      <c r="A26707" t="s">
        <v>26729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0</v>
      </c>
      <c r="I26707">
        <v>10</v>
      </c>
      <c r="J26707">
        <v>5</v>
      </c>
    </row>
    <row r="26708" spans="1:10" x14ac:dyDescent="0.3">
      <c r="A26708" t="s">
        <v>26730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0</v>
      </c>
      <c r="I26708">
        <v>8</v>
      </c>
      <c r="J26708">
        <v>4</v>
      </c>
    </row>
    <row r="26709" spans="1:10" x14ac:dyDescent="0.3">
      <c r="A26709" t="s">
        <v>26731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0</v>
      </c>
      <c r="I26709">
        <v>7</v>
      </c>
      <c r="J26709">
        <v>5</v>
      </c>
    </row>
    <row r="26710" spans="1:10" x14ac:dyDescent="0.3">
      <c r="A26710" t="s">
        <v>26732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0</v>
      </c>
      <c r="I26710">
        <v>5</v>
      </c>
      <c r="J26710">
        <v>4</v>
      </c>
    </row>
    <row r="26711" spans="1:10" x14ac:dyDescent="0.3">
      <c r="A26711" t="s">
        <v>26733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0</v>
      </c>
      <c r="I26711">
        <v>5</v>
      </c>
      <c r="J26711">
        <v>4</v>
      </c>
    </row>
    <row r="26712" spans="1:10" x14ac:dyDescent="0.3">
      <c r="A26712" t="s">
        <v>26734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0</v>
      </c>
      <c r="I26712">
        <v>5</v>
      </c>
      <c r="J26712">
        <v>4</v>
      </c>
    </row>
    <row r="26713" spans="1:10" x14ac:dyDescent="0.3">
      <c r="A26713" t="s">
        <v>26735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0</v>
      </c>
      <c r="I26713">
        <v>8</v>
      </c>
      <c r="J26713">
        <v>5</v>
      </c>
    </row>
    <row r="26714" spans="1:10" x14ac:dyDescent="0.3">
      <c r="A26714" t="s">
        <v>26736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0</v>
      </c>
      <c r="I26714">
        <v>0</v>
      </c>
      <c r="J26714">
        <v>5</v>
      </c>
    </row>
    <row r="26715" spans="1:10" x14ac:dyDescent="0.3">
      <c r="A26715" t="s">
        <v>26737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0</v>
      </c>
      <c r="I26715">
        <v>5</v>
      </c>
      <c r="J26715">
        <v>5</v>
      </c>
    </row>
    <row r="26716" spans="1:10" x14ac:dyDescent="0.3">
      <c r="A26716" t="s">
        <v>26738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0</v>
      </c>
      <c r="I26716">
        <v>5</v>
      </c>
      <c r="J26716">
        <v>5</v>
      </c>
    </row>
    <row r="26717" spans="1:10" x14ac:dyDescent="0.3">
      <c r="A26717" t="s">
        <v>26739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0</v>
      </c>
      <c r="I26717">
        <v>6</v>
      </c>
      <c r="J26717">
        <v>5</v>
      </c>
    </row>
    <row r="26718" spans="1:10" x14ac:dyDescent="0.3">
      <c r="A26718" t="s">
        <v>26740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0</v>
      </c>
      <c r="I26718">
        <v>6</v>
      </c>
      <c r="J26718">
        <v>5</v>
      </c>
    </row>
    <row r="26719" spans="1:10" x14ac:dyDescent="0.3">
      <c r="A26719" t="s">
        <v>26741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0</v>
      </c>
      <c r="I26719">
        <v>7</v>
      </c>
      <c r="J26719">
        <v>4</v>
      </c>
    </row>
    <row r="26720" spans="1:10" x14ac:dyDescent="0.3">
      <c r="A26720" t="s">
        <v>26742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0</v>
      </c>
      <c r="I26720">
        <v>7</v>
      </c>
      <c r="J26720">
        <v>5</v>
      </c>
    </row>
    <row r="26721" spans="1:10" x14ac:dyDescent="0.3">
      <c r="A26721" t="s">
        <v>26743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0</v>
      </c>
      <c r="I26721">
        <v>7</v>
      </c>
      <c r="J26721">
        <v>5</v>
      </c>
    </row>
    <row r="26722" spans="1:10" x14ac:dyDescent="0.3">
      <c r="A26722" t="s">
        <v>26744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0</v>
      </c>
      <c r="I26722">
        <v>7</v>
      </c>
      <c r="J26722">
        <v>5</v>
      </c>
    </row>
    <row r="26723" spans="1:10" x14ac:dyDescent="0.3">
      <c r="A26723" t="s">
        <v>26745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0</v>
      </c>
      <c r="I26723">
        <v>7</v>
      </c>
      <c r="J26723">
        <v>4</v>
      </c>
    </row>
    <row r="26724" spans="1:10" x14ac:dyDescent="0.3">
      <c r="A26724" t="s">
        <v>26746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0</v>
      </c>
      <c r="I26724">
        <v>8</v>
      </c>
      <c r="J26724">
        <v>5</v>
      </c>
    </row>
    <row r="26725" spans="1:10" x14ac:dyDescent="0.3">
      <c r="A26725" t="s">
        <v>26747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0</v>
      </c>
      <c r="I26725">
        <v>8</v>
      </c>
      <c r="J26725">
        <v>4</v>
      </c>
    </row>
    <row r="26726" spans="1:10" x14ac:dyDescent="0.3">
      <c r="A26726" t="s">
        <v>26748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0</v>
      </c>
      <c r="I26726">
        <v>7</v>
      </c>
      <c r="J26726">
        <v>5</v>
      </c>
    </row>
    <row r="26727" spans="1:10" x14ac:dyDescent="0.3">
      <c r="A26727" t="s">
        <v>26749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0</v>
      </c>
      <c r="I26727">
        <v>9</v>
      </c>
      <c r="J26727">
        <v>5</v>
      </c>
    </row>
    <row r="26728" spans="1:10" x14ac:dyDescent="0.3">
      <c r="A26728" t="s">
        <v>26750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0</v>
      </c>
      <c r="I26728">
        <v>7</v>
      </c>
      <c r="J26728">
        <v>5</v>
      </c>
    </row>
    <row r="26729" spans="1:10" x14ac:dyDescent="0.3">
      <c r="A26729" t="s">
        <v>26751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0</v>
      </c>
      <c r="I26729">
        <v>3</v>
      </c>
      <c r="J26729">
        <v>5</v>
      </c>
    </row>
    <row r="26730" spans="1:10" x14ac:dyDescent="0.3">
      <c r="A26730" t="s">
        <v>26752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0</v>
      </c>
      <c r="I26730">
        <v>1</v>
      </c>
      <c r="J26730">
        <v>5</v>
      </c>
    </row>
    <row r="26731" spans="1:10" x14ac:dyDescent="0.3">
      <c r="A26731" t="s">
        <v>26753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0</v>
      </c>
      <c r="I26731">
        <v>5</v>
      </c>
      <c r="J26731">
        <v>4</v>
      </c>
    </row>
    <row r="26732" spans="1:10" x14ac:dyDescent="0.3">
      <c r="A26732" t="s">
        <v>26754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0</v>
      </c>
      <c r="I26732">
        <v>5</v>
      </c>
      <c r="J26732">
        <v>5</v>
      </c>
    </row>
    <row r="26733" spans="1:10" x14ac:dyDescent="0.3">
      <c r="A26733" t="s">
        <v>26755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0</v>
      </c>
      <c r="I26733">
        <v>0</v>
      </c>
      <c r="J26733">
        <v>4</v>
      </c>
    </row>
    <row r="26734" spans="1:10" x14ac:dyDescent="0.3">
      <c r="A26734" t="s">
        <v>26756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0</v>
      </c>
      <c r="I26734">
        <v>4</v>
      </c>
      <c r="J26734">
        <v>5</v>
      </c>
    </row>
    <row r="26735" spans="1:10" x14ac:dyDescent="0.3">
      <c r="A26735" t="s">
        <v>26757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0</v>
      </c>
      <c r="I26735">
        <v>6</v>
      </c>
      <c r="J26735">
        <v>1</v>
      </c>
    </row>
    <row r="26736" spans="1:10" x14ac:dyDescent="0.3">
      <c r="A26736" t="s">
        <v>26758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0</v>
      </c>
      <c r="I26736">
        <v>6</v>
      </c>
      <c r="J26736">
        <v>4</v>
      </c>
    </row>
    <row r="26737" spans="1:10" x14ac:dyDescent="0.3">
      <c r="A26737" t="s">
        <v>26759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0</v>
      </c>
      <c r="I26737">
        <v>6</v>
      </c>
      <c r="J26737">
        <v>1</v>
      </c>
    </row>
    <row r="26738" spans="1:10" x14ac:dyDescent="0.3">
      <c r="A26738" t="s">
        <v>26760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0</v>
      </c>
      <c r="I26738">
        <v>6</v>
      </c>
      <c r="J26738">
        <v>4</v>
      </c>
    </row>
    <row r="26739" spans="1:10" x14ac:dyDescent="0.3">
      <c r="A26739" t="s">
        <v>26761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0</v>
      </c>
      <c r="I26739">
        <v>6</v>
      </c>
      <c r="J26739">
        <v>4</v>
      </c>
    </row>
    <row r="26740" spans="1:10" x14ac:dyDescent="0.3">
      <c r="A26740" t="s">
        <v>26762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0</v>
      </c>
      <c r="I26740">
        <v>7</v>
      </c>
      <c r="J26740">
        <v>5</v>
      </c>
    </row>
    <row r="26741" spans="1:10" x14ac:dyDescent="0.3">
      <c r="A26741" t="s">
        <v>26763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0</v>
      </c>
      <c r="I26741">
        <v>8</v>
      </c>
      <c r="J26741">
        <v>5</v>
      </c>
    </row>
    <row r="26742" spans="1:10" x14ac:dyDescent="0.3">
      <c r="A26742" t="s">
        <v>26764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0</v>
      </c>
      <c r="I26742">
        <v>3</v>
      </c>
      <c r="J26742">
        <v>4</v>
      </c>
    </row>
    <row r="26743" spans="1:10" x14ac:dyDescent="0.3">
      <c r="A26743" t="s">
        <v>26765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0</v>
      </c>
      <c r="I26743">
        <v>1</v>
      </c>
      <c r="J26743">
        <v>5</v>
      </c>
    </row>
    <row r="26744" spans="1:10" x14ac:dyDescent="0.3">
      <c r="A26744" t="s">
        <v>26766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0</v>
      </c>
      <c r="I26744">
        <v>10</v>
      </c>
      <c r="J26744">
        <v>5</v>
      </c>
    </row>
    <row r="26745" spans="1:10" x14ac:dyDescent="0.3">
      <c r="A26745" t="s">
        <v>26767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0</v>
      </c>
      <c r="I26745">
        <v>0</v>
      </c>
      <c r="J26745">
        <v>4</v>
      </c>
    </row>
    <row r="26746" spans="1:10" x14ac:dyDescent="0.3">
      <c r="A26746" t="s">
        <v>26768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0</v>
      </c>
      <c r="I26746">
        <v>10</v>
      </c>
      <c r="J26746">
        <v>4</v>
      </c>
    </row>
    <row r="26747" spans="1:10" x14ac:dyDescent="0.3">
      <c r="A26747" t="s">
        <v>26769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0</v>
      </c>
      <c r="I26747">
        <v>2</v>
      </c>
      <c r="J26747">
        <v>5</v>
      </c>
    </row>
    <row r="26748" spans="1:10" x14ac:dyDescent="0.3">
      <c r="A26748" t="s">
        <v>26770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0</v>
      </c>
      <c r="I26748">
        <v>9</v>
      </c>
      <c r="J26748">
        <v>5</v>
      </c>
    </row>
    <row r="26749" spans="1:10" x14ac:dyDescent="0.3">
      <c r="A26749" t="s">
        <v>26771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0</v>
      </c>
      <c r="I26749">
        <v>5</v>
      </c>
      <c r="J26749">
        <v>5</v>
      </c>
    </row>
    <row r="26750" spans="1:10" x14ac:dyDescent="0.3">
      <c r="A26750" t="s">
        <v>26772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0</v>
      </c>
      <c r="I26750">
        <v>6</v>
      </c>
      <c r="J26750">
        <v>4</v>
      </c>
    </row>
    <row r="26751" spans="1:10" x14ac:dyDescent="0.3">
      <c r="A26751" t="s">
        <v>26773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0</v>
      </c>
      <c r="I26751">
        <v>0</v>
      </c>
      <c r="J26751">
        <v>1</v>
      </c>
    </row>
    <row r="26752" spans="1:10" x14ac:dyDescent="0.3">
      <c r="A26752" t="s">
        <v>26774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0</v>
      </c>
      <c r="I26752">
        <v>6</v>
      </c>
      <c r="J26752">
        <v>4</v>
      </c>
    </row>
    <row r="26753" spans="1:10" x14ac:dyDescent="0.3">
      <c r="A26753" t="s">
        <v>26775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0</v>
      </c>
      <c r="I26753">
        <v>7</v>
      </c>
      <c r="J26753">
        <v>4</v>
      </c>
    </row>
    <row r="26754" spans="1:10" x14ac:dyDescent="0.3">
      <c r="A26754" t="s">
        <v>26776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0</v>
      </c>
      <c r="I26754">
        <v>0</v>
      </c>
      <c r="J26754">
        <v>4</v>
      </c>
    </row>
    <row r="26755" spans="1:10" x14ac:dyDescent="0.3">
      <c r="A26755" t="s">
        <v>26777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0</v>
      </c>
      <c r="I26755">
        <v>7</v>
      </c>
      <c r="J26755">
        <v>4</v>
      </c>
    </row>
    <row r="26756" spans="1:10" x14ac:dyDescent="0.3">
      <c r="A26756" t="s">
        <v>26778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0</v>
      </c>
      <c r="I26756">
        <v>8</v>
      </c>
      <c r="J26756">
        <v>5</v>
      </c>
    </row>
    <row r="26757" spans="1:10" x14ac:dyDescent="0.3">
      <c r="A26757" t="s">
        <v>26779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0</v>
      </c>
      <c r="I26757">
        <v>8</v>
      </c>
      <c r="J26757">
        <v>5</v>
      </c>
    </row>
    <row r="26758" spans="1:10" x14ac:dyDescent="0.3">
      <c r="A26758" t="s">
        <v>26780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0</v>
      </c>
      <c r="I26758">
        <v>8</v>
      </c>
      <c r="J26758">
        <v>4</v>
      </c>
    </row>
    <row r="26759" spans="1:10" x14ac:dyDescent="0.3">
      <c r="A26759" t="s">
        <v>26781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0</v>
      </c>
      <c r="I26759">
        <v>8</v>
      </c>
      <c r="J26759">
        <v>5</v>
      </c>
    </row>
    <row r="26760" spans="1:10" x14ac:dyDescent="0.3">
      <c r="A26760" t="s">
        <v>26782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0</v>
      </c>
      <c r="I26760">
        <v>8</v>
      </c>
      <c r="J26760">
        <v>5</v>
      </c>
    </row>
    <row r="26761" spans="1:10" x14ac:dyDescent="0.3">
      <c r="A26761" t="s">
        <v>26783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0</v>
      </c>
      <c r="I26761">
        <v>8</v>
      </c>
      <c r="J26761">
        <v>4</v>
      </c>
    </row>
    <row r="26762" spans="1:10" x14ac:dyDescent="0.3">
      <c r="A26762" t="s">
        <v>26784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0</v>
      </c>
      <c r="I26762">
        <v>9</v>
      </c>
      <c r="J26762">
        <v>4</v>
      </c>
    </row>
    <row r="26763" spans="1:10" x14ac:dyDescent="0.3">
      <c r="A26763" t="s">
        <v>26785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0</v>
      </c>
      <c r="I26763">
        <v>9</v>
      </c>
      <c r="J26763">
        <v>5</v>
      </c>
    </row>
    <row r="26764" spans="1:10" x14ac:dyDescent="0.3">
      <c r="A26764" t="s">
        <v>26786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0</v>
      </c>
      <c r="I26764">
        <v>10</v>
      </c>
      <c r="J26764">
        <v>4</v>
      </c>
    </row>
    <row r="26765" spans="1:10" x14ac:dyDescent="0.3">
      <c r="A26765" t="s">
        <v>26787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0</v>
      </c>
      <c r="I26765">
        <v>3</v>
      </c>
      <c r="J26765">
        <v>4</v>
      </c>
    </row>
    <row r="26766" spans="1:10" x14ac:dyDescent="0.3">
      <c r="A26766" t="s">
        <v>26788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0</v>
      </c>
      <c r="I26766">
        <v>4</v>
      </c>
      <c r="J26766">
        <v>4</v>
      </c>
    </row>
    <row r="26767" spans="1:10" x14ac:dyDescent="0.3">
      <c r="A26767" t="s">
        <v>26789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0</v>
      </c>
      <c r="I26767">
        <v>6</v>
      </c>
      <c r="J26767">
        <v>1</v>
      </c>
    </row>
    <row r="26768" spans="1:10" x14ac:dyDescent="0.3">
      <c r="A26768" t="s">
        <v>26790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0</v>
      </c>
      <c r="I26768">
        <v>2</v>
      </c>
      <c r="J26768">
        <v>1</v>
      </c>
    </row>
    <row r="26769" spans="1:10" x14ac:dyDescent="0.3">
      <c r="A26769" t="s">
        <v>26791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0</v>
      </c>
      <c r="I26769">
        <v>5</v>
      </c>
      <c r="J26769">
        <v>5</v>
      </c>
    </row>
    <row r="26770" spans="1:10" x14ac:dyDescent="0.3">
      <c r="A26770" t="s">
        <v>26792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0</v>
      </c>
      <c r="I26770">
        <v>0</v>
      </c>
      <c r="J26770">
        <v>4</v>
      </c>
    </row>
    <row r="26771" spans="1:10" x14ac:dyDescent="0.3">
      <c r="A26771" t="s">
        <v>26793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0</v>
      </c>
      <c r="I26771">
        <v>8</v>
      </c>
      <c r="J26771">
        <v>5</v>
      </c>
    </row>
    <row r="26772" spans="1:10" x14ac:dyDescent="0.3">
      <c r="A26772" t="s">
        <v>26794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0</v>
      </c>
      <c r="I26772">
        <v>5</v>
      </c>
      <c r="J26772">
        <v>5</v>
      </c>
    </row>
    <row r="26773" spans="1:10" x14ac:dyDescent="0.3">
      <c r="A26773" t="s">
        <v>26795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0</v>
      </c>
      <c r="I26773">
        <v>5</v>
      </c>
      <c r="J26773">
        <v>5</v>
      </c>
    </row>
    <row r="26774" spans="1:10" x14ac:dyDescent="0.3">
      <c r="A26774" t="s">
        <v>26796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0</v>
      </c>
      <c r="I26774">
        <v>6</v>
      </c>
      <c r="J26774">
        <v>5</v>
      </c>
    </row>
    <row r="26775" spans="1:10" x14ac:dyDescent="0.3">
      <c r="A26775" t="s">
        <v>26797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0</v>
      </c>
      <c r="I26775">
        <v>6</v>
      </c>
      <c r="J26775">
        <v>4</v>
      </c>
    </row>
    <row r="26776" spans="1:10" x14ac:dyDescent="0.3">
      <c r="A26776" t="s">
        <v>26798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0</v>
      </c>
      <c r="I26776">
        <v>6</v>
      </c>
      <c r="J26776">
        <v>5</v>
      </c>
    </row>
    <row r="26777" spans="1:10" x14ac:dyDescent="0.3">
      <c r="A26777" t="s">
        <v>26799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0</v>
      </c>
      <c r="I26777">
        <v>6</v>
      </c>
      <c r="J26777">
        <v>4</v>
      </c>
    </row>
    <row r="26778" spans="1:10" x14ac:dyDescent="0.3">
      <c r="A26778" t="s">
        <v>26800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0</v>
      </c>
      <c r="I26778">
        <v>6</v>
      </c>
      <c r="J26778">
        <v>4</v>
      </c>
    </row>
    <row r="26779" spans="1:10" x14ac:dyDescent="0.3">
      <c r="A26779" t="s">
        <v>26801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0</v>
      </c>
      <c r="I26779">
        <v>7</v>
      </c>
      <c r="J26779">
        <v>5</v>
      </c>
    </row>
    <row r="26780" spans="1:10" x14ac:dyDescent="0.3">
      <c r="A26780" t="s">
        <v>26802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0</v>
      </c>
      <c r="I26780">
        <v>7</v>
      </c>
      <c r="J26780">
        <v>5</v>
      </c>
    </row>
    <row r="26781" spans="1:10" x14ac:dyDescent="0.3">
      <c r="A26781" t="s">
        <v>26803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0</v>
      </c>
      <c r="I26781">
        <v>7</v>
      </c>
      <c r="J26781">
        <v>4</v>
      </c>
    </row>
    <row r="26782" spans="1:10" x14ac:dyDescent="0.3">
      <c r="A26782" t="s">
        <v>26804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0</v>
      </c>
      <c r="I26782">
        <v>7</v>
      </c>
      <c r="J26782">
        <v>4</v>
      </c>
    </row>
    <row r="26783" spans="1:10" x14ac:dyDescent="0.3">
      <c r="A26783" t="s">
        <v>26805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0</v>
      </c>
      <c r="I26783">
        <v>8</v>
      </c>
      <c r="J26783">
        <v>5</v>
      </c>
    </row>
    <row r="26784" spans="1:10" x14ac:dyDescent="0.3">
      <c r="A26784" t="s">
        <v>26806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0</v>
      </c>
      <c r="I26784">
        <v>8</v>
      </c>
      <c r="J26784">
        <v>4</v>
      </c>
    </row>
    <row r="26785" spans="1:10" x14ac:dyDescent="0.3">
      <c r="A26785" t="s">
        <v>26807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0</v>
      </c>
      <c r="I26785">
        <v>8</v>
      </c>
      <c r="J26785">
        <v>4</v>
      </c>
    </row>
    <row r="26786" spans="1:10" x14ac:dyDescent="0.3">
      <c r="A26786" t="s">
        <v>26808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0</v>
      </c>
      <c r="I26786">
        <v>8</v>
      </c>
      <c r="J26786">
        <v>5</v>
      </c>
    </row>
    <row r="26787" spans="1:10" x14ac:dyDescent="0.3">
      <c r="A26787" t="s">
        <v>26809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0</v>
      </c>
      <c r="I26787">
        <v>8</v>
      </c>
      <c r="J26787">
        <v>5</v>
      </c>
    </row>
    <row r="26788" spans="1:10" x14ac:dyDescent="0.3">
      <c r="A26788" t="s">
        <v>26810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0</v>
      </c>
      <c r="I26788">
        <v>9</v>
      </c>
      <c r="J26788">
        <v>5</v>
      </c>
    </row>
    <row r="26789" spans="1:10" x14ac:dyDescent="0.3">
      <c r="A26789" t="s">
        <v>26811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0</v>
      </c>
      <c r="I26789">
        <v>9</v>
      </c>
      <c r="J26789">
        <v>4</v>
      </c>
    </row>
    <row r="26790" spans="1:10" x14ac:dyDescent="0.3">
      <c r="A26790" t="s">
        <v>26812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0</v>
      </c>
      <c r="I26790">
        <v>9</v>
      </c>
      <c r="J26790">
        <v>4</v>
      </c>
    </row>
    <row r="26791" spans="1:10" x14ac:dyDescent="0.3">
      <c r="A26791" t="s">
        <v>26813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0</v>
      </c>
      <c r="I26791">
        <v>0</v>
      </c>
      <c r="J26791">
        <v>4</v>
      </c>
    </row>
    <row r="26792" spans="1:10" x14ac:dyDescent="0.3">
      <c r="A26792" t="s">
        <v>26814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0</v>
      </c>
      <c r="I26792">
        <v>1</v>
      </c>
      <c r="J26792">
        <v>4</v>
      </c>
    </row>
    <row r="26793" spans="1:10" x14ac:dyDescent="0.3">
      <c r="A26793" t="s">
        <v>26815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0</v>
      </c>
      <c r="I26793">
        <v>3</v>
      </c>
      <c r="J26793">
        <v>4</v>
      </c>
    </row>
    <row r="26794" spans="1:10" x14ac:dyDescent="0.3">
      <c r="A26794" t="s">
        <v>26816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0</v>
      </c>
      <c r="I26794">
        <v>6</v>
      </c>
      <c r="J26794">
        <v>4</v>
      </c>
    </row>
    <row r="26795" spans="1:10" x14ac:dyDescent="0.3">
      <c r="A26795" t="s">
        <v>26817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0</v>
      </c>
      <c r="I26795">
        <v>5</v>
      </c>
      <c r="J26795">
        <v>4</v>
      </c>
    </row>
    <row r="26796" spans="1:10" x14ac:dyDescent="0.3">
      <c r="A26796" t="s">
        <v>26818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0</v>
      </c>
      <c r="I26796">
        <v>4</v>
      </c>
      <c r="J26796">
        <v>4</v>
      </c>
    </row>
    <row r="26797" spans="1:10" x14ac:dyDescent="0.3">
      <c r="A26797" t="s">
        <v>26819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0</v>
      </c>
      <c r="I26797">
        <v>5</v>
      </c>
      <c r="J26797">
        <v>5</v>
      </c>
    </row>
    <row r="26798" spans="1:10" x14ac:dyDescent="0.3">
      <c r="A26798" t="s">
        <v>26820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0</v>
      </c>
      <c r="I26798">
        <v>6</v>
      </c>
      <c r="J26798">
        <v>5</v>
      </c>
    </row>
    <row r="26799" spans="1:10" x14ac:dyDescent="0.3">
      <c r="A26799" t="s">
        <v>26821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0</v>
      </c>
      <c r="I26799">
        <v>6</v>
      </c>
      <c r="J26799">
        <v>4</v>
      </c>
    </row>
    <row r="26800" spans="1:10" x14ac:dyDescent="0.3">
      <c r="A26800" t="s">
        <v>26822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0</v>
      </c>
      <c r="I26800">
        <v>2</v>
      </c>
      <c r="J26800">
        <v>4</v>
      </c>
    </row>
    <row r="26801" spans="1:10" x14ac:dyDescent="0.3">
      <c r="A26801" t="s">
        <v>26823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0</v>
      </c>
      <c r="I26801">
        <v>7</v>
      </c>
      <c r="J26801">
        <v>5</v>
      </c>
    </row>
    <row r="26802" spans="1:10" x14ac:dyDescent="0.3">
      <c r="A26802" t="s">
        <v>26824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0</v>
      </c>
      <c r="I26802">
        <v>7</v>
      </c>
      <c r="J26802">
        <v>4</v>
      </c>
    </row>
    <row r="26803" spans="1:10" x14ac:dyDescent="0.3">
      <c r="A26803" t="s">
        <v>26825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0</v>
      </c>
      <c r="I26803">
        <v>7</v>
      </c>
      <c r="J26803">
        <v>4</v>
      </c>
    </row>
    <row r="26804" spans="1:10" x14ac:dyDescent="0.3">
      <c r="A26804" t="s">
        <v>26826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0</v>
      </c>
      <c r="I26804">
        <v>8</v>
      </c>
      <c r="J26804">
        <v>4</v>
      </c>
    </row>
    <row r="26805" spans="1:10" x14ac:dyDescent="0.3">
      <c r="A26805" t="s">
        <v>26827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0</v>
      </c>
      <c r="I26805">
        <v>8</v>
      </c>
      <c r="J26805">
        <v>4</v>
      </c>
    </row>
    <row r="26806" spans="1:10" x14ac:dyDescent="0.3">
      <c r="A26806" t="s">
        <v>26828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0</v>
      </c>
      <c r="I26806">
        <v>9</v>
      </c>
      <c r="J26806">
        <v>4</v>
      </c>
    </row>
    <row r="26807" spans="1:10" x14ac:dyDescent="0.3">
      <c r="A26807" t="s">
        <v>26829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0</v>
      </c>
      <c r="I26807">
        <v>5</v>
      </c>
      <c r="J26807">
        <v>5</v>
      </c>
    </row>
    <row r="26808" spans="1:10" x14ac:dyDescent="0.3">
      <c r="A26808" t="s">
        <v>26830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0</v>
      </c>
      <c r="I26808">
        <v>5</v>
      </c>
      <c r="J26808">
        <v>5</v>
      </c>
    </row>
    <row r="26809" spans="1:10" x14ac:dyDescent="0.3">
      <c r="A26809" t="s">
        <v>26831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0</v>
      </c>
      <c r="I26809">
        <v>6</v>
      </c>
      <c r="J26809">
        <v>5</v>
      </c>
    </row>
    <row r="26810" spans="1:10" x14ac:dyDescent="0.3">
      <c r="A26810" t="s">
        <v>26832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0</v>
      </c>
      <c r="I26810">
        <v>7</v>
      </c>
      <c r="J26810">
        <v>5</v>
      </c>
    </row>
    <row r="26811" spans="1:10" x14ac:dyDescent="0.3">
      <c r="A26811" t="s">
        <v>26833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0</v>
      </c>
      <c r="I26811">
        <v>8</v>
      </c>
      <c r="J26811">
        <v>4</v>
      </c>
    </row>
    <row r="26812" spans="1:10" x14ac:dyDescent="0.3">
      <c r="A26812" t="s">
        <v>26834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0</v>
      </c>
      <c r="I26812">
        <v>8</v>
      </c>
      <c r="J26812">
        <v>5</v>
      </c>
    </row>
    <row r="26813" spans="1:10" x14ac:dyDescent="0.3">
      <c r="A26813" t="s">
        <v>26835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0</v>
      </c>
      <c r="I26813">
        <v>4</v>
      </c>
      <c r="J26813">
        <v>1</v>
      </c>
    </row>
    <row r="26814" spans="1:10" x14ac:dyDescent="0.3">
      <c r="A26814" t="s">
        <v>26836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0</v>
      </c>
      <c r="I26814">
        <v>4</v>
      </c>
      <c r="J26814">
        <v>5</v>
      </c>
    </row>
    <row r="26815" spans="1:10" x14ac:dyDescent="0.3">
      <c r="A26815" t="s">
        <v>26837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0</v>
      </c>
      <c r="I26815">
        <v>7</v>
      </c>
      <c r="J26815">
        <v>4</v>
      </c>
    </row>
    <row r="26816" spans="1:10" x14ac:dyDescent="0.3">
      <c r="A26816" t="s">
        <v>26838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0</v>
      </c>
      <c r="I26816">
        <v>6</v>
      </c>
      <c r="J26816">
        <v>5</v>
      </c>
    </row>
    <row r="26817" spans="1:10" x14ac:dyDescent="0.3">
      <c r="A26817" t="s">
        <v>26839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0</v>
      </c>
      <c r="I26817">
        <v>5</v>
      </c>
      <c r="J26817">
        <v>4</v>
      </c>
    </row>
    <row r="26818" spans="1:10" x14ac:dyDescent="0.3">
      <c r="A26818" t="s">
        <v>26840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0</v>
      </c>
      <c r="I26818">
        <v>5</v>
      </c>
      <c r="J26818">
        <v>5</v>
      </c>
    </row>
    <row r="26819" spans="1:10" x14ac:dyDescent="0.3">
      <c r="A26819" t="s">
        <v>26841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0</v>
      </c>
      <c r="I26819">
        <v>6</v>
      </c>
      <c r="J26819">
        <v>5</v>
      </c>
    </row>
    <row r="26820" spans="1:10" x14ac:dyDescent="0.3">
      <c r="A26820" t="s">
        <v>26842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0</v>
      </c>
      <c r="I26820">
        <v>6</v>
      </c>
      <c r="J26820">
        <v>1</v>
      </c>
    </row>
    <row r="26821" spans="1:10" x14ac:dyDescent="0.3">
      <c r="A26821" t="s">
        <v>26843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0</v>
      </c>
      <c r="I26821">
        <v>8</v>
      </c>
      <c r="J26821">
        <v>4</v>
      </c>
    </row>
    <row r="26822" spans="1:10" x14ac:dyDescent="0.3">
      <c r="A26822" t="s">
        <v>26844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0</v>
      </c>
      <c r="I26822">
        <v>0</v>
      </c>
      <c r="J26822">
        <v>5</v>
      </c>
    </row>
    <row r="26823" spans="1:10" x14ac:dyDescent="0.3">
      <c r="A26823" t="s">
        <v>26845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0</v>
      </c>
      <c r="I26823">
        <v>10</v>
      </c>
      <c r="J26823">
        <v>5</v>
      </c>
    </row>
    <row r="26824" spans="1:10" x14ac:dyDescent="0.3">
      <c r="A26824" t="s">
        <v>26846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0</v>
      </c>
      <c r="I26824">
        <v>6</v>
      </c>
      <c r="J26824">
        <v>4</v>
      </c>
    </row>
    <row r="26825" spans="1:10" x14ac:dyDescent="0.3">
      <c r="A26825" t="s">
        <v>26847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0</v>
      </c>
      <c r="I26825">
        <v>6</v>
      </c>
      <c r="J26825">
        <v>4</v>
      </c>
    </row>
    <row r="26826" spans="1:10" x14ac:dyDescent="0.3">
      <c r="A26826" t="s">
        <v>26848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0</v>
      </c>
      <c r="I26826">
        <v>5</v>
      </c>
      <c r="J26826">
        <v>4</v>
      </c>
    </row>
    <row r="26827" spans="1:10" x14ac:dyDescent="0.3">
      <c r="A26827" t="s">
        <v>26849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0</v>
      </c>
      <c r="I26827">
        <v>5</v>
      </c>
      <c r="J26827">
        <v>1</v>
      </c>
    </row>
    <row r="26828" spans="1:10" x14ac:dyDescent="0.3">
      <c r="A26828" t="s">
        <v>26850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0</v>
      </c>
      <c r="I26828">
        <v>5</v>
      </c>
      <c r="J26828">
        <v>5</v>
      </c>
    </row>
    <row r="26829" spans="1:10" x14ac:dyDescent="0.3">
      <c r="A26829" t="s">
        <v>26851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0</v>
      </c>
      <c r="I26829">
        <v>5</v>
      </c>
      <c r="J26829">
        <v>4</v>
      </c>
    </row>
    <row r="26830" spans="1:10" x14ac:dyDescent="0.3">
      <c r="A26830" t="s">
        <v>26852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0</v>
      </c>
      <c r="I26830">
        <v>6</v>
      </c>
      <c r="J26830">
        <v>4</v>
      </c>
    </row>
    <row r="26831" spans="1:10" x14ac:dyDescent="0.3">
      <c r="A26831" t="s">
        <v>26853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0</v>
      </c>
      <c r="I26831">
        <v>8</v>
      </c>
      <c r="J26831">
        <v>4</v>
      </c>
    </row>
    <row r="26832" spans="1:10" x14ac:dyDescent="0.3">
      <c r="A26832" t="s">
        <v>26854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0</v>
      </c>
      <c r="I26832">
        <v>3</v>
      </c>
      <c r="J26832">
        <v>4</v>
      </c>
    </row>
    <row r="26833" spans="1:10" x14ac:dyDescent="0.3">
      <c r="A26833" t="s">
        <v>26855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0</v>
      </c>
      <c r="I26833">
        <v>5</v>
      </c>
      <c r="J26833">
        <v>5</v>
      </c>
    </row>
    <row r="26834" spans="1:10" x14ac:dyDescent="0.3">
      <c r="A26834" t="s">
        <v>26856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0</v>
      </c>
      <c r="I26834">
        <v>5</v>
      </c>
      <c r="J26834">
        <v>4</v>
      </c>
    </row>
    <row r="26835" spans="1:10" x14ac:dyDescent="0.3">
      <c r="A26835" t="s">
        <v>26857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0</v>
      </c>
      <c r="I26835">
        <v>5</v>
      </c>
      <c r="J26835">
        <v>4</v>
      </c>
    </row>
    <row r="26836" spans="1:10" x14ac:dyDescent="0.3">
      <c r="A26836" t="s">
        <v>26858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0</v>
      </c>
      <c r="I26836">
        <v>5</v>
      </c>
      <c r="J26836">
        <v>4</v>
      </c>
    </row>
    <row r="26837" spans="1:10" x14ac:dyDescent="0.3">
      <c r="A26837" t="s">
        <v>26859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0</v>
      </c>
      <c r="I26837">
        <v>6</v>
      </c>
      <c r="J26837">
        <v>5</v>
      </c>
    </row>
    <row r="26838" spans="1:10" x14ac:dyDescent="0.3">
      <c r="A26838" t="s">
        <v>26860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0</v>
      </c>
      <c r="I26838">
        <v>7</v>
      </c>
      <c r="J26838">
        <v>4</v>
      </c>
    </row>
    <row r="26839" spans="1:10" x14ac:dyDescent="0.3">
      <c r="A26839" t="s">
        <v>26861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0</v>
      </c>
      <c r="I26839">
        <v>8</v>
      </c>
      <c r="J26839">
        <v>4</v>
      </c>
    </row>
    <row r="26840" spans="1:10" x14ac:dyDescent="0.3">
      <c r="A26840" t="s">
        <v>26862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0</v>
      </c>
      <c r="I26840">
        <v>9</v>
      </c>
      <c r="J26840">
        <v>5</v>
      </c>
    </row>
    <row r="26841" spans="1:10" x14ac:dyDescent="0.3">
      <c r="A26841" t="s">
        <v>26863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0</v>
      </c>
      <c r="I26841">
        <v>1</v>
      </c>
      <c r="J26841">
        <v>4</v>
      </c>
    </row>
    <row r="26842" spans="1:10" x14ac:dyDescent="0.3">
      <c r="A26842" t="s">
        <v>26864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0</v>
      </c>
      <c r="I26842">
        <v>10</v>
      </c>
      <c r="J26842">
        <v>4</v>
      </c>
    </row>
    <row r="26843" spans="1:10" x14ac:dyDescent="0.3">
      <c r="A26843" t="s">
        <v>26865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0</v>
      </c>
      <c r="I26843">
        <v>5</v>
      </c>
      <c r="J26843">
        <v>4</v>
      </c>
    </row>
    <row r="26844" spans="1:10" x14ac:dyDescent="0.3">
      <c r="A26844" t="s">
        <v>26866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0</v>
      </c>
      <c r="I26844">
        <v>0</v>
      </c>
      <c r="J26844">
        <v>4</v>
      </c>
    </row>
    <row r="26845" spans="1:10" x14ac:dyDescent="0.3">
      <c r="A26845" t="s">
        <v>26867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0</v>
      </c>
      <c r="I26845">
        <v>5</v>
      </c>
      <c r="J26845">
        <v>4</v>
      </c>
    </row>
    <row r="26846" spans="1:10" x14ac:dyDescent="0.3">
      <c r="A26846" t="s">
        <v>26868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0</v>
      </c>
      <c r="I26846">
        <v>6</v>
      </c>
      <c r="J26846">
        <v>4</v>
      </c>
    </row>
    <row r="26847" spans="1:10" x14ac:dyDescent="0.3">
      <c r="A26847" t="s">
        <v>26869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0</v>
      </c>
      <c r="I26847">
        <v>8</v>
      </c>
      <c r="J26847">
        <v>4</v>
      </c>
    </row>
    <row r="26848" spans="1:10" x14ac:dyDescent="0.3">
      <c r="A26848" t="s">
        <v>26870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0</v>
      </c>
      <c r="I26848">
        <v>8</v>
      </c>
      <c r="J26848">
        <v>4</v>
      </c>
    </row>
    <row r="26849" spans="1:10" x14ac:dyDescent="0.3">
      <c r="A26849" t="s">
        <v>26871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0</v>
      </c>
      <c r="I26849">
        <v>8</v>
      </c>
      <c r="J26849">
        <v>5</v>
      </c>
    </row>
    <row r="26850" spans="1:10" x14ac:dyDescent="0.3">
      <c r="A26850" t="s">
        <v>26872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0</v>
      </c>
      <c r="I26850">
        <v>0</v>
      </c>
      <c r="J26850">
        <v>5</v>
      </c>
    </row>
    <row r="26851" spans="1:10" x14ac:dyDescent="0.3">
      <c r="A26851" t="s">
        <v>26873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0</v>
      </c>
      <c r="I26851">
        <v>3</v>
      </c>
      <c r="J26851">
        <v>5</v>
      </c>
    </row>
    <row r="26852" spans="1:10" x14ac:dyDescent="0.3">
      <c r="A26852" t="s">
        <v>26874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0</v>
      </c>
      <c r="I26852">
        <v>5</v>
      </c>
      <c r="J26852">
        <v>4</v>
      </c>
    </row>
    <row r="26853" spans="1:10" x14ac:dyDescent="0.3">
      <c r="A26853" t="s">
        <v>26875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0</v>
      </c>
      <c r="I26853">
        <v>5</v>
      </c>
      <c r="J26853">
        <v>5</v>
      </c>
    </row>
    <row r="26854" spans="1:10" x14ac:dyDescent="0.3">
      <c r="A26854" t="s">
        <v>26876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0</v>
      </c>
      <c r="I26854">
        <v>5</v>
      </c>
      <c r="J26854">
        <v>5</v>
      </c>
    </row>
    <row r="26855" spans="1:10" x14ac:dyDescent="0.3">
      <c r="A26855" t="s">
        <v>26877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0</v>
      </c>
      <c r="I26855">
        <v>5</v>
      </c>
      <c r="J26855">
        <v>4</v>
      </c>
    </row>
    <row r="26856" spans="1:10" x14ac:dyDescent="0.3">
      <c r="A26856" t="s">
        <v>26878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0</v>
      </c>
      <c r="I26856">
        <v>5</v>
      </c>
      <c r="J26856">
        <v>4</v>
      </c>
    </row>
    <row r="26857" spans="1:10" x14ac:dyDescent="0.3">
      <c r="A26857" t="s">
        <v>26879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0</v>
      </c>
      <c r="I26857">
        <v>5</v>
      </c>
      <c r="J26857">
        <v>5</v>
      </c>
    </row>
    <row r="26858" spans="1:10" x14ac:dyDescent="0.3">
      <c r="A26858" t="s">
        <v>26880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0</v>
      </c>
      <c r="I26858">
        <v>6</v>
      </c>
      <c r="J26858">
        <v>5</v>
      </c>
    </row>
    <row r="26859" spans="1:10" x14ac:dyDescent="0.3">
      <c r="A26859" t="s">
        <v>26881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0</v>
      </c>
      <c r="I26859">
        <v>2</v>
      </c>
      <c r="J26859">
        <v>5</v>
      </c>
    </row>
    <row r="26860" spans="1:10" x14ac:dyDescent="0.3">
      <c r="A26860" t="s">
        <v>26882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0</v>
      </c>
      <c r="I26860">
        <v>8</v>
      </c>
      <c r="J26860">
        <v>5</v>
      </c>
    </row>
    <row r="26861" spans="1:10" x14ac:dyDescent="0.3">
      <c r="A26861" t="s">
        <v>26883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0</v>
      </c>
      <c r="I26861">
        <v>9</v>
      </c>
      <c r="J26861">
        <v>5</v>
      </c>
    </row>
    <row r="26862" spans="1:10" x14ac:dyDescent="0.3">
      <c r="A26862" t="s">
        <v>26884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0</v>
      </c>
      <c r="I26862">
        <v>10</v>
      </c>
      <c r="J26862">
        <v>5</v>
      </c>
    </row>
    <row r="26863" spans="1:10" x14ac:dyDescent="0.3">
      <c r="A26863" t="s">
        <v>26885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0</v>
      </c>
      <c r="I26863">
        <v>5</v>
      </c>
      <c r="J26863">
        <v>4</v>
      </c>
    </row>
    <row r="26864" spans="1:10" x14ac:dyDescent="0.3">
      <c r="A26864" t="s">
        <v>26886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0</v>
      </c>
      <c r="I26864">
        <v>5</v>
      </c>
      <c r="J26864">
        <v>5</v>
      </c>
    </row>
    <row r="26865" spans="1:10" x14ac:dyDescent="0.3">
      <c r="A26865" t="s">
        <v>26887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0</v>
      </c>
      <c r="I26865">
        <v>5</v>
      </c>
      <c r="J26865">
        <v>5</v>
      </c>
    </row>
    <row r="26866" spans="1:10" x14ac:dyDescent="0.3">
      <c r="A26866" t="s">
        <v>26888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0</v>
      </c>
      <c r="I26866">
        <v>7</v>
      </c>
      <c r="J26866">
        <v>4</v>
      </c>
    </row>
    <row r="26867" spans="1:10" x14ac:dyDescent="0.3">
      <c r="A26867" t="s">
        <v>26889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0</v>
      </c>
      <c r="I26867">
        <v>7</v>
      </c>
      <c r="J26867">
        <v>5</v>
      </c>
    </row>
    <row r="26868" spans="1:10" x14ac:dyDescent="0.3">
      <c r="A26868" t="s">
        <v>26890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0</v>
      </c>
      <c r="I26868">
        <v>3</v>
      </c>
      <c r="J26868">
        <v>5</v>
      </c>
    </row>
    <row r="26869" spans="1:10" x14ac:dyDescent="0.3">
      <c r="A26869" t="s">
        <v>26891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0</v>
      </c>
      <c r="I26869">
        <v>7</v>
      </c>
      <c r="J26869">
        <v>4</v>
      </c>
    </row>
    <row r="26870" spans="1:10" x14ac:dyDescent="0.3">
      <c r="A26870" t="s">
        <v>26892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0</v>
      </c>
      <c r="I26870">
        <v>1</v>
      </c>
      <c r="J26870">
        <v>5</v>
      </c>
    </row>
    <row r="26871" spans="1:10" x14ac:dyDescent="0.3">
      <c r="A26871" t="s">
        <v>26893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0</v>
      </c>
      <c r="I26871">
        <v>5</v>
      </c>
      <c r="J26871">
        <v>4</v>
      </c>
    </row>
    <row r="26872" spans="1:10" x14ac:dyDescent="0.3">
      <c r="A26872" t="s">
        <v>26894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0</v>
      </c>
      <c r="I26872">
        <v>5</v>
      </c>
      <c r="J26872">
        <v>4</v>
      </c>
    </row>
    <row r="26873" spans="1:10" x14ac:dyDescent="0.3">
      <c r="A26873" t="s">
        <v>26895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0</v>
      </c>
      <c r="I26873">
        <v>5</v>
      </c>
      <c r="J26873">
        <v>5</v>
      </c>
    </row>
    <row r="26874" spans="1:10" x14ac:dyDescent="0.3">
      <c r="A26874" t="s">
        <v>26896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0</v>
      </c>
      <c r="I26874">
        <v>5</v>
      </c>
      <c r="J26874">
        <v>5</v>
      </c>
    </row>
    <row r="26875" spans="1:10" x14ac:dyDescent="0.3">
      <c r="A26875" t="s">
        <v>26897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0</v>
      </c>
      <c r="I26875">
        <v>6</v>
      </c>
      <c r="J26875">
        <v>5</v>
      </c>
    </row>
    <row r="26876" spans="1:10" x14ac:dyDescent="0.3">
      <c r="A26876" t="s">
        <v>26898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0</v>
      </c>
      <c r="I26876">
        <v>7</v>
      </c>
      <c r="J26876">
        <v>1</v>
      </c>
    </row>
    <row r="26877" spans="1:10" x14ac:dyDescent="0.3">
      <c r="A26877" t="s">
        <v>26899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0</v>
      </c>
      <c r="I26877">
        <v>10</v>
      </c>
      <c r="J26877">
        <v>1</v>
      </c>
    </row>
    <row r="26878" spans="1:10" x14ac:dyDescent="0.3">
      <c r="A26878" t="s">
        <v>26900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0</v>
      </c>
      <c r="I26878">
        <v>8</v>
      </c>
      <c r="J26878">
        <v>4</v>
      </c>
    </row>
    <row r="26879" spans="1:10" x14ac:dyDescent="0.3">
      <c r="A26879" t="s">
        <v>26901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0</v>
      </c>
      <c r="I26879">
        <v>8</v>
      </c>
      <c r="J26879">
        <v>4</v>
      </c>
    </row>
    <row r="26880" spans="1:10" x14ac:dyDescent="0.3">
      <c r="A26880" t="s">
        <v>26902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0</v>
      </c>
      <c r="I26880">
        <v>3</v>
      </c>
      <c r="J26880">
        <v>5</v>
      </c>
    </row>
    <row r="26881" spans="1:10" x14ac:dyDescent="0.3">
      <c r="A26881" t="s">
        <v>26903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0</v>
      </c>
      <c r="I26881">
        <v>4</v>
      </c>
      <c r="J26881">
        <v>1</v>
      </c>
    </row>
    <row r="26882" spans="1:10" x14ac:dyDescent="0.3">
      <c r="A26882" t="s">
        <v>26904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0</v>
      </c>
      <c r="I26882">
        <v>5</v>
      </c>
      <c r="J26882">
        <v>5</v>
      </c>
    </row>
    <row r="26883" spans="1:10" x14ac:dyDescent="0.3">
      <c r="A26883" t="s">
        <v>26905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0</v>
      </c>
      <c r="I26883">
        <v>5</v>
      </c>
      <c r="J26883">
        <v>5</v>
      </c>
    </row>
    <row r="26884" spans="1:10" x14ac:dyDescent="0.3">
      <c r="A26884" t="s">
        <v>26906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0</v>
      </c>
      <c r="I26884">
        <v>5</v>
      </c>
      <c r="J26884">
        <v>5</v>
      </c>
    </row>
    <row r="26885" spans="1:10" x14ac:dyDescent="0.3">
      <c r="A26885" t="s">
        <v>26907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0</v>
      </c>
      <c r="I26885">
        <v>5</v>
      </c>
      <c r="J26885">
        <v>5</v>
      </c>
    </row>
    <row r="26886" spans="1:10" x14ac:dyDescent="0.3">
      <c r="A26886" t="s">
        <v>26908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0</v>
      </c>
      <c r="I26886">
        <v>6</v>
      </c>
      <c r="J26886">
        <v>4</v>
      </c>
    </row>
    <row r="26887" spans="1:10" x14ac:dyDescent="0.3">
      <c r="A26887" t="s">
        <v>26909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0</v>
      </c>
      <c r="I26887">
        <v>6</v>
      </c>
      <c r="J26887">
        <v>4</v>
      </c>
    </row>
    <row r="26888" spans="1:10" x14ac:dyDescent="0.3">
      <c r="A26888" t="s">
        <v>26910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0</v>
      </c>
      <c r="I26888">
        <v>4</v>
      </c>
      <c r="J26888">
        <v>4</v>
      </c>
    </row>
    <row r="26889" spans="1:10" x14ac:dyDescent="0.3">
      <c r="A26889" t="s">
        <v>26911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0</v>
      </c>
      <c r="I26889">
        <v>7</v>
      </c>
      <c r="J26889">
        <v>4</v>
      </c>
    </row>
    <row r="26890" spans="1:10" x14ac:dyDescent="0.3">
      <c r="A26890" t="s">
        <v>26912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0</v>
      </c>
      <c r="I26890">
        <v>10</v>
      </c>
      <c r="J26890">
        <v>5</v>
      </c>
    </row>
    <row r="26891" spans="1:10" x14ac:dyDescent="0.3">
      <c r="A26891" t="s">
        <v>26913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0</v>
      </c>
      <c r="I26891">
        <v>6</v>
      </c>
      <c r="J26891">
        <v>4</v>
      </c>
    </row>
    <row r="26892" spans="1:10" x14ac:dyDescent="0.3">
      <c r="A26892" t="s">
        <v>26914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0</v>
      </c>
      <c r="I26892">
        <v>2</v>
      </c>
      <c r="J26892">
        <v>5</v>
      </c>
    </row>
    <row r="26893" spans="1:10" x14ac:dyDescent="0.3">
      <c r="A26893" t="s">
        <v>26915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0</v>
      </c>
      <c r="I26893">
        <v>3</v>
      </c>
      <c r="J26893">
        <v>4</v>
      </c>
    </row>
    <row r="26894" spans="1:10" x14ac:dyDescent="0.3">
      <c r="A26894" t="s">
        <v>26916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0</v>
      </c>
      <c r="I26894">
        <v>0</v>
      </c>
      <c r="J26894">
        <v>1</v>
      </c>
    </row>
    <row r="26895" spans="1:10" x14ac:dyDescent="0.3">
      <c r="A26895" t="s">
        <v>26917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0</v>
      </c>
      <c r="I26895">
        <v>1</v>
      </c>
      <c r="J26895">
        <v>5</v>
      </c>
    </row>
    <row r="26896" spans="1:10" x14ac:dyDescent="0.3">
      <c r="A26896" t="s">
        <v>26918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0</v>
      </c>
      <c r="I26896">
        <v>5</v>
      </c>
      <c r="J26896">
        <v>4</v>
      </c>
    </row>
    <row r="26897" spans="1:10" x14ac:dyDescent="0.3">
      <c r="A26897" t="s">
        <v>26919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0</v>
      </c>
      <c r="I26897">
        <v>5</v>
      </c>
      <c r="J26897">
        <v>4</v>
      </c>
    </row>
    <row r="26898" spans="1:10" x14ac:dyDescent="0.3">
      <c r="A26898" t="s">
        <v>26920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0</v>
      </c>
      <c r="I26898">
        <v>6</v>
      </c>
      <c r="J26898">
        <v>4</v>
      </c>
    </row>
    <row r="26899" spans="1:10" x14ac:dyDescent="0.3">
      <c r="A26899" t="s">
        <v>26921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0</v>
      </c>
      <c r="I26899">
        <v>2</v>
      </c>
      <c r="J26899">
        <v>5</v>
      </c>
    </row>
    <row r="26900" spans="1:10" x14ac:dyDescent="0.3">
      <c r="A26900" t="s">
        <v>26922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0</v>
      </c>
      <c r="I26900">
        <v>7</v>
      </c>
      <c r="J26900">
        <v>4</v>
      </c>
    </row>
    <row r="26901" spans="1:10" x14ac:dyDescent="0.3">
      <c r="A26901" t="s">
        <v>26923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0</v>
      </c>
      <c r="I26901">
        <v>9</v>
      </c>
      <c r="J26901">
        <v>5</v>
      </c>
    </row>
    <row r="26902" spans="1:10" x14ac:dyDescent="0.3">
      <c r="A26902" t="s">
        <v>26924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97627</v>
      </c>
      <c r="H26902" t="s">
        <v>1110</v>
      </c>
      <c r="I26902">
        <v>9</v>
      </c>
      <c r="J26902">
        <v>5</v>
      </c>
    </row>
    <row r="26903" spans="1:10" x14ac:dyDescent="0.3">
      <c r="A26903" t="s">
        <v>26925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97627</v>
      </c>
      <c r="H26903" t="s">
        <v>1110</v>
      </c>
      <c r="I26903">
        <v>4</v>
      </c>
      <c r="J26903">
        <v>5</v>
      </c>
    </row>
    <row r="26904" spans="1:10" x14ac:dyDescent="0.3">
      <c r="A26904" t="s">
        <v>26926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97627</v>
      </c>
      <c r="H26904" t="s">
        <v>1110</v>
      </c>
      <c r="I26904">
        <v>5</v>
      </c>
      <c r="J26904">
        <v>4</v>
      </c>
    </row>
    <row r="26905" spans="1:10" x14ac:dyDescent="0.3">
      <c r="A26905" t="s">
        <v>26927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97627</v>
      </c>
      <c r="H26905" t="s">
        <v>1110</v>
      </c>
      <c r="I26905">
        <v>4</v>
      </c>
      <c r="J26905">
        <v>5</v>
      </c>
    </row>
    <row r="26906" spans="1:10" x14ac:dyDescent="0.3">
      <c r="A26906" t="s">
        <v>26928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97627</v>
      </c>
      <c r="H26906" t="s">
        <v>1110</v>
      </c>
      <c r="I26906">
        <v>9</v>
      </c>
      <c r="J26906">
        <v>4</v>
      </c>
    </row>
    <row r="26907" spans="1:10" x14ac:dyDescent="0.3">
      <c r="A26907" t="s">
        <v>26929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7</v>
      </c>
      <c r="H26907" t="s">
        <v>1110</v>
      </c>
      <c r="I26907">
        <v>0</v>
      </c>
      <c r="J26907">
        <v>5</v>
      </c>
    </row>
    <row r="26908" spans="1:10" x14ac:dyDescent="0.3">
      <c r="A26908" t="s">
        <v>26930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7</v>
      </c>
      <c r="H26908" t="s">
        <v>1110</v>
      </c>
      <c r="I26908">
        <v>0</v>
      </c>
      <c r="J26908">
        <v>4</v>
      </c>
    </row>
    <row r="26909" spans="1:10" x14ac:dyDescent="0.3">
      <c r="A26909" t="s">
        <v>26931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7</v>
      </c>
      <c r="H26909" t="s">
        <v>1110</v>
      </c>
      <c r="I26909">
        <v>0</v>
      </c>
      <c r="J26909">
        <v>5</v>
      </c>
    </row>
    <row r="26910" spans="1:10" x14ac:dyDescent="0.3">
      <c r="A26910" t="s">
        <v>26932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97627</v>
      </c>
      <c r="H26910" t="s">
        <v>1110</v>
      </c>
      <c r="I26910">
        <v>0</v>
      </c>
      <c r="J26910">
        <v>4</v>
      </c>
    </row>
    <row r="26911" spans="1:10" x14ac:dyDescent="0.3">
      <c r="A26911" t="s">
        <v>26933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7</v>
      </c>
      <c r="H26911" t="s">
        <v>1110</v>
      </c>
      <c r="I26911">
        <v>2</v>
      </c>
      <c r="J26911">
        <v>5</v>
      </c>
    </row>
    <row r="26912" spans="1:10" x14ac:dyDescent="0.3">
      <c r="A26912" t="s">
        <v>26934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97627</v>
      </c>
      <c r="H26912" t="s">
        <v>1110</v>
      </c>
      <c r="I26912">
        <v>0</v>
      </c>
      <c r="J26912">
        <v>4</v>
      </c>
    </row>
    <row r="26913" spans="1:10" x14ac:dyDescent="0.3">
      <c r="A26913" t="s">
        <v>26935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97627</v>
      </c>
      <c r="H26913" t="s">
        <v>1110</v>
      </c>
      <c r="I26913">
        <v>0</v>
      </c>
      <c r="J26913">
        <v>4</v>
      </c>
    </row>
    <row r="26914" spans="1:10" x14ac:dyDescent="0.3">
      <c r="A26914" t="s">
        <v>26936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7</v>
      </c>
      <c r="H26914" t="s">
        <v>1110</v>
      </c>
      <c r="I26914">
        <v>0</v>
      </c>
      <c r="J26914">
        <v>5</v>
      </c>
    </row>
    <row r="26915" spans="1:10" x14ac:dyDescent="0.3">
      <c r="A26915" t="s">
        <v>26937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97627</v>
      </c>
      <c r="H26915" t="s">
        <v>1110</v>
      </c>
      <c r="I26915">
        <v>8</v>
      </c>
      <c r="J26915">
        <v>4</v>
      </c>
    </row>
    <row r="26916" spans="1:10" x14ac:dyDescent="0.3">
      <c r="A26916" t="s">
        <v>26938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97627</v>
      </c>
      <c r="H26916" t="s">
        <v>1110</v>
      </c>
      <c r="I26916">
        <v>8</v>
      </c>
      <c r="J26916">
        <v>5</v>
      </c>
    </row>
    <row r="26917" spans="1:10" x14ac:dyDescent="0.3">
      <c r="A26917" t="s">
        <v>26939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97627</v>
      </c>
      <c r="H26917" t="s">
        <v>1110</v>
      </c>
      <c r="I26917">
        <v>5</v>
      </c>
      <c r="J26917">
        <v>5</v>
      </c>
    </row>
    <row r="26918" spans="1:10" x14ac:dyDescent="0.3">
      <c r="A26918" t="s">
        <v>26940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97627</v>
      </c>
      <c r="H26918" t="s">
        <v>1110</v>
      </c>
      <c r="I26918">
        <v>4</v>
      </c>
      <c r="J26918">
        <v>5</v>
      </c>
    </row>
    <row r="26919" spans="1:10" x14ac:dyDescent="0.3">
      <c r="A26919" t="s">
        <v>26941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7</v>
      </c>
      <c r="H26919" t="s">
        <v>1110</v>
      </c>
      <c r="I26919">
        <v>0</v>
      </c>
      <c r="J26919">
        <v>5</v>
      </c>
    </row>
    <row r="26920" spans="1:10" x14ac:dyDescent="0.3">
      <c r="A26920" t="s">
        <v>26942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97627</v>
      </c>
      <c r="H26920" t="s">
        <v>1110</v>
      </c>
      <c r="I26920">
        <v>4</v>
      </c>
      <c r="J26920">
        <v>5</v>
      </c>
    </row>
    <row r="26921" spans="1:10" x14ac:dyDescent="0.3">
      <c r="A26921" t="s">
        <v>26943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97627</v>
      </c>
      <c r="H26921" t="s">
        <v>1110</v>
      </c>
      <c r="I26921">
        <v>8</v>
      </c>
      <c r="J26921">
        <v>5</v>
      </c>
    </row>
    <row r="26922" spans="1:10" x14ac:dyDescent="0.3">
      <c r="A26922" t="s">
        <v>26944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97627</v>
      </c>
      <c r="H26922" t="s">
        <v>1110</v>
      </c>
      <c r="I26922">
        <v>1</v>
      </c>
      <c r="J26922">
        <v>4</v>
      </c>
    </row>
    <row r="26923" spans="1:10" x14ac:dyDescent="0.3">
      <c r="A26923" t="s">
        <v>26945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7</v>
      </c>
      <c r="H26923" t="s">
        <v>1110</v>
      </c>
      <c r="I26923">
        <v>1</v>
      </c>
      <c r="J26923">
        <v>4</v>
      </c>
    </row>
    <row r="26924" spans="1:10" x14ac:dyDescent="0.3">
      <c r="A26924" t="s">
        <v>26946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97627</v>
      </c>
      <c r="H26924" t="s">
        <v>1110</v>
      </c>
      <c r="I26924">
        <v>5</v>
      </c>
      <c r="J26924">
        <v>4</v>
      </c>
    </row>
    <row r="26925" spans="1:10" x14ac:dyDescent="0.3">
      <c r="A26925" t="s">
        <v>26947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97627</v>
      </c>
      <c r="H26925" t="s">
        <v>1110</v>
      </c>
      <c r="I26925">
        <v>5</v>
      </c>
      <c r="J26925">
        <v>5</v>
      </c>
    </row>
    <row r="26926" spans="1:10" x14ac:dyDescent="0.3">
      <c r="A26926" t="s">
        <v>26948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97627</v>
      </c>
      <c r="H26926" t="s">
        <v>1110</v>
      </c>
      <c r="I26926">
        <v>3</v>
      </c>
      <c r="J26926">
        <v>4</v>
      </c>
    </row>
    <row r="26927" spans="1:10" x14ac:dyDescent="0.3">
      <c r="A26927" t="s">
        <v>26949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7</v>
      </c>
      <c r="H26927" t="s">
        <v>1110</v>
      </c>
      <c r="I26927">
        <v>2</v>
      </c>
      <c r="J26927">
        <v>4</v>
      </c>
    </row>
    <row r="26928" spans="1:10" x14ac:dyDescent="0.3">
      <c r="A26928" t="s">
        <v>26950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97627</v>
      </c>
      <c r="H26928" t="s">
        <v>1110</v>
      </c>
      <c r="I26928">
        <v>2</v>
      </c>
      <c r="J26928">
        <v>4</v>
      </c>
    </row>
    <row r="26929" spans="1:10" x14ac:dyDescent="0.3">
      <c r="A26929" t="s">
        <v>26951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97627</v>
      </c>
      <c r="H26929" t="s">
        <v>1110</v>
      </c>
      <c r="I26929">
        <v>4</v>
      </c>
      <c r="J26929">
        <v>5</v>
      </c>
    </row>
    <row r="26930" spans="1:10" x14ac:dyDescent="0.3">
      <c r="A26930" t="s">
        <v>26952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97627</v>
      </c>
      <c r="H26930" t="s">
        <v>1110</v>
      </c>
      <c r="I26930">
        <v>5</v>
      </c>
      <c r="J26930">
        <v>4</v>
      </c>
    </row>
    <row r="26931" spans="1:10" x14ac:dyDescent="0.3">
      <c r="A26931" t="s">
        <v>26953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97627</v>
      </c>
      <c r="H26931" t="s">
        <v>1110</v>
      </c>
      <c r="I26931">
        <v>1</v>
      </c>
      <c r="J26931">
        <v>5</v>
      </c>
    </row>
    <row r="26932" spans="1:10" x14ac:dyDescent="0.3">
      <c r="A26932" t="s">
        <v>26954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97627</v>
      </c>
      <c r="H26932" t="s">
        <v>1110</v>
      </c>
      <c r="I26932">
        <v>7</v>
      </c>
      <c r="J26932">
        <v>4</v>
      </c>
    </row>
    <row r="26933" spans="1:10" x14ac:dyDescent="0.3">
      <c r="A26933" t="s">
        <v>26955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97627</v>
      </c>
      <c r="H26933" t="s">
        <v>1110</v>
      </c>
      <c r="I26933">
        <v>4</v>
      </c>
      <c r="J26933">
        <v>4</v>
      </c>
    </row>
    <row r="26934" spans="1:10" x14ac:dyDescent="0.3">
      <c r="A26934" t="s">
        <v>26956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97627</v>
      </c>
      <c r="H26934" t="s">
        <v>1110</v>
      </c>
      <c r="I26934">
        <v>0</v>
      </c>
      <c r="J26934">
        <v>5</v>
      </c>
    </row>
    <row r="26935" spans="1:10" x14ac:dyDescent="0.3">
      <c r="A26935" t="s">
        <v>26957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97627</v>
      </c>
      <c r="H26935" t="s">
        <v>1110</v>
      </c>
      <c r="I26935">
        <v>4</v>
      </c>
      <c r="J26935">
        <v>5</v>
      </c>
    </row>
    <row r="26936" spans="1:10" x14ac:dyDescent="0.3">
      <c r="A26936" t="s">
        <v>26958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97627</v>
      </c>
      <c r="H26936" t="s">
        <v>1110</v>
      </c>
      <c r="I26936">
        <v>0</v>
      </c>
      <c r="J26936">
        <v>4</v>
      </c>
    </row>
    <row r="26937" spans="1:10" x14ac:dyDescent="0.3">
      <c r="A26937" t="s">
        <v>26959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7</v>
      </c>
      <c r="H26937" t="s">
        <v>1110</v>
      </c>
      <c r="I26937">
        <v>1</v>
      </c>
      <c r="J26937">
        <v>1</v>
      </c>
    </row>
    <row r="26938" spans="1:10" x14ac:dyDescent="0.3">
      <c r="A26938" t="s">
        <v>26960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7</v>
      </c>
      <c r="H26938" t="s">
        <v>1110</v>
      </c>
      <c r="I26938">
        <v>0</v>
      </c>
      <c r="J26938">
        <v>1</v>
      </c>
    </row>
    <row r="26939" spans="1:10" x14ac:dyDescent="0.3">
      <c r="A26939" t="s">
        <v>26961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97627</v>
      </c>
      <c r="H26939" t="s">
        <v>1110</v>
      </c>
      <c r="I26939">
        <v>2</v>
      </c>
      <c r="J26939">
        <v>4</v>
      </c>
    </row>
    <row r="26940" spans="1:10" x14ac:dyDescent="0.3">
      <c r="A26940" t="s">
        <v>26962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97627</v>
      </c>
      <c r="H26940" t="s">
        <v>1110</v>
      </c>
      <c r="I26940">
        <v>0</v>
      </c>
      <c r="J26940">
        <v>4</v>
      </c>
    </row>
    <row r="26941" spans="1:10" x14ac:dyDescent="0.3">
      <c r="A26941" t="s">
        <v>26963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97627</v>
      </c>
      <c r="H26941" t="s">
        <v>1110</v>
      </c>
      <c r="I26941">
        <v>1</v>
      </c>
      <c r="J26941">
        <v>5</v>
      </c>
    </row>
    <row r="26942" spans="1:10" x14ac:dyDescent="0.3">
      <c r="A26942" t="s">
        <v>26964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97627</v>
      </c>
      <c r="H26942" t="s">
        <v>1110</v>
      </c>
      <c r="I26942">
        <v>0</v>
      </c>
      <c r="J26942">
        <v>5</v>
      </c>
    </row>
    <row r="26943" spans="1:10" x14ac:dyDescent="0.3">
      <c r="A26943" t="s">
        <v>26965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7</v>
      </c>
      <c r="H26943" t="s">
        <v>1110</v>
      </c>
      <c r="I26943">
        <v>1</v>
      </c>
      <c r="J26943">
        <v>4</v>
      </c>
    </row>
    <row r="26944" spans="1:10" x14ac:dyDescent="0.3">
      <c r="A26944" t="s">
        <v>26966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97627</v>
      </c>
      <c r="H26944" t="s">
        <v>1110</v>
      </c>
      <c r="I26944">
        <v>0</v>
      </c>
      <c r="J26944">
        <v>5</v>
      </c>
    </row>
    <row r="26945" spans="1:10" x14ac:dyDescent="0.3">
      <c r="A26945" t="s">
        <v>26967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97627</v>
      </c>
      <c r="H26945" t="s">
        <v>1110</v>
      </c>
      <c r="I26945">
        <v>0</v>
      </c>
      <c r="J26945">
        <v>4</v>
      </c>
    </row>
    <row r="26946" spans="1:10" x14ac:dyDescent="0.3">
      <c r="A26946" t="s">
        <v>26968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97627</v>
      </c>
      <c r="H26946" t="s">
        <v>1110</v>
      </c>
      <c r="I26946">
        <v>0</v>
      </c>
      <c r="J26946">
        <v>5</v>
      </c>
    </row>
    <row r="26947" spans="1:10" x14ac:dyDescent="0.3">
      <c r="A26947" t="s">
        <v>26969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97627</v>
      </c>
      <c r="H26947" t="s">
        <v>1110</v>
      </c>
      <c r="I26947">
        <v>0</v>
      </c>
      <c r="J26947">
        <v>5</v>
      </c>
    </row>
    <row r="26948" spans="1:10" x14ac:dyDescent="0.3">
      <c r="A26948" t="s">
        <v>26970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7</v>
      </c>
      <c r="H26948" t="s">
        <v>1110</v>
      </c>
      <c r="I26948">
        <v>1</v>
      </c>
      <c r="J26948">
        <v>4</v>
      </c>
    </row>
    <row r="26949" spans="1:10" x14ac:dyDescent="0.3">
      <c r="A26949" t="s">
        <v>26971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97627</v>
      </c>
      <c r="H26949" t="s">
        <v>1110</v>
      </c>
      <c r="I26949">
        <v>0</v>
      </c>
      <c r="J26949">
        <v>5</v>
      </c>
    </row>
    <row r="26950" spans="1:10" x14ac:dyDescent="0.3">
      <c r="A26950" t="s">
        <v>26972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97627</v>
      </c>
      <c r="H26950" t="s">
        <v>1110</v>
      </c>
      <c r="I26950">
        <v>0</v>
      </c>
      <c r="J26950">
        <v>4</v>
      </c>
    </row>
    <row r="26951" spans="1:10" x14ac:dyDescent="0.3">
      <c r="A26951" t="s">
        <v>26973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7</v>
      </c>
      <c r="H26951" t="s">
        <v>1110</v>
      </c>
      <c r="I26951">
        <v>5</v>
      </c>
      <c r="J26951">
        <v>5</v>
      </c>
    </row>
    <row r="26952" spans="1:10" x14ac:dyDescent="0.3">
      <c r="A26952" t="s">
        <v>26974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97627</v>
      </c>
      <c r="H26952" t="s">
        <v>1110</v>
      </c>
      <c r="I26952">
        <v>0</v>
      </c>
      <c r="J26952">
        <v>4</v>
      </c>
    </row>
    <row r="26953" spans="1:10" x14ac:dyDescent="0.3">
      <c r="A26953" t="s">
        <v>26975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97627</v>
      </c>
      <c r="H26953" t="s">
        <v>1110</v>
      </c>
      <c r="I26953">
        <v>1</v>
      </c>
      <c r="J26953">
        <v>4</v>
      </c>
    </row>
    <row r="26954" spans="1:10" x14ac:dyDescent="0.3">
      <c r="A26954" t="s">
        <v>26976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97627</v>
      </c>
      <c r="H26954" t="s">
        <v>1110</v>
      </c>
      <c r="I26954">
        <v>5</v>
      </c>
      <c r="J26954">
        <v>1</v>
      </c>
    </row>
    <row r="26955" spans="1:10" x14ac:dyDescent="0.3">
      <c r="A26955" t="s">
        <v>26977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97627</v>
      </c>
      <c r="H26955" t="s">
        <v>1110</v>
      </c>
      <c r="I26955">
        <v>5</v>
      </c>
      <c r="J26955">
        <v>5</v>
      </c>
    </row>
    <row r="26956" spans="1:10" x14ac:dyDescent="0.3">
      <c r="A26956" t="s">
        <v>26978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7</v>
      </c>
      <c r="H26956" t="s">
        <v>1110</v>
      </c>
      <c r="I26956">
        <v>2</v>
      </c>
      <c r="J26956">
        <v>5</v>
      </c>
    </row>
    <row r="26957" spans="1:10" x14ac:dyDescent="0.3">
      <c r="A26957" t="s">
        <v>26979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97627</v>
      </c>
      <c r="H26957" t="s">
        <v>1110</v>
      </c>
      <c r="I26957">
        <v>9</v>
      </c>
      <c r="J26957">
        <v>5</v>
      </c>
    </row>
    <row r="26958" spans="1:10" x14ac:dyDescent="0.3">
      <c r="A26958" t="s">
        <v>26980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7</v>
      </c>
      <c r="H26958" t="s">
        <v>1110</v>
      </c>
      <c r="I26958">
        <v>0</v>
      </c>
      <c r="J26958">
        <v>5</v>
      </c>
    </row>
    <row r="26959" spans="1:10" x14ac:dyDescent="0.3">
      <c r="A26959" t="s">
        <v>26981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97627</v>
      </c>
      <c r="H26959" t="s">
        <v>1110</v>
      </c>
      <c r="I26959">
        <v>5</v>
      </c>
      <c r="J26959">
        <v>5</v>
      </c>
    </row>
    <row r="26960" spans="1:10" x14ac:dyDescent="0.3">
      <c r="A26960" t="s">
        <v>26982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97627</v>
      </c>
      <c r="H26960" t="s">
        <v>1110</v>
      </c>
      <c r="I26960">
        <v>8</v>
      </c>
      <c r="J26960">
        <v>4</v>
      </c>
    </row>
    <row r="26961" spans="1:10" x14ac:dyDescent="0.3">
      <c r="A26961" t="s">
        <v>26983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7</v>
      </c>
      <c r="H26961" t="s">
        <v>1110</v>
      </c>
      <c r="I26961">
        <v>0</v>
      </c>
      <c r="J26961">
        <v>4</v>
      </c>
    </row>
    <row r="26962" spans="1:10" x14ac:dyDescent="0.3">
      <c r="A26962" t="s">
        <v>26984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97627</v>
      </c>
      <c r="H26962" t="s">
        <v>1110</v>
      </c>
      <c r="I26962">
        <v>6</v>
      </c>
      <c r="J26962">
        <v>5</v>
      </c>
    </row>
    <row r="26963" spans="1:10" x14ac:dyDescent="0.3">
      <c r="A26963" t="s">
        <v>26985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97627</v>
      </c>
      <c r="H26963" t="s">
        <v>1110</v>
      </c>
      <c r="I26963">
        <v>8</v>
      </c>
      <c r="J26963">
        <v>5</v>
      </c>
    </row>
    <row r="26964" spans="1:10" x14ac:dyDescent="0.3">
      <c r="A26964" t="s">
        <v>26986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97627</v>
      </c>
      <c r="H26964" t="s">
        <v>1110</v>
      </c>
      <c r="I26964">
        <v>10</v>
      </c>
      <c r="J26964">
        <v>5</v>
      </c>
    </row>
    <row r="26965" spans="1:10" x14ac:dyDescent="0.3">
      <c r="A26965" t="s">
        <v>26987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97627</v>
      </c>
      <c r="H26965" t="s">
        <v>1110</v>
      </c>
      <c r="I26965">
        <v>8</v>
      </c>
      <c r="J26965">
        <v>5</v>
      </c>
    </row>
    <row r="26966" spans="1:10" x14ac:dyDescent="0.3">
      <c r="A26966" t="s">
        <v>26988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97627</v>
      </c>
      <c r="H26966" t="s">
        <v>1110</v>
      </c>
      <c r="I26966">
        <v>5</v>
      </c>
      <c r="J26966">
        <v>4</v>
      </c>
    </row>
    <row r="26967" spans="1:10" x14ac:dyDescent="0.3">
      <c r="A26967" t="s">
        <v>26989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97627</v>
      </c>
      <c r="H26967" t="s">
        <v>1110</v>
      </c>
      <c r="I26967">
        <v>4</v>
      </c>
      <c r="J26967">
        <v>4</v>
      </c>
    </row>
    <row r="26968" spans="1:10" x14ac:dyDescent="0.3">
      <c r="A26968" t="s">
        <v>26990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97627</v>
      </c>
      <c r="H26968" t="s">
        <v>1110</v>
      </c>
      <c r="I26968">
        <v>7</v>
      </c>
      <c r="J26968">
        <v>5</v>
      </c>
    </row>
    <row r="26969" spans="1:10" x14ac:dyDescent="0.3">
      <c r="A26969" t="s">
        <v>26991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97627</v>
      </c>
      <c r="H26969" t="s">
        <v>1110</v>
      </c>
      <c r="I26969">
        <v>7</v>
      </c>
      <c r="J26969">
        <v>5</v>
      </c>
    </row>
    <row r="26970" spans="1:10" x14ac:dyDescent="0.3">
      <c r="A26970" t="s">
        <v>26992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97627</v>
      </c>
      <c r="H26970" t="s">
        <v>1110</v>
      </c>
      <c r="I26970">
        <v>8</v>
      </c>
      <c r="J26970">
        <v>4</v>
      </c>
    </row>
    <row r="26971" spans="1:10" x14ac:dyDescent="0.3">
      <c r="A26971" t="s">
        <v>26993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97627</v>
      </c>
      <c r="H26971" t="s">
        <v>1110</v>
      </c>
      <c r="I26971">
        <v>0</v>
      </c>
      <c r="J26971">
        <v>4</v>
      </c>
    </row>
    <row r="26972" spans="1:10" x14ac:dyDescent="0.3">
      <c r="A26972" t="s">
        <v>26994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97627</v>
      </c>
      <c r="H26972" t="s">
        <v>1110</v>
      </c>
      <c r="I26972">
        <v>3</v>
      </c>
      <c r="J26972">
        <v>4</v>
      </c>
    </row>
    <row r="26973" spans="1:10" x14ac:dyDescent="0.3">
      <c r="A26973" t="s">
        <v>26995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97627</v>
      </c>
      <c r="H26973" t="s">
        <v>1110</v>
      </c>
      <c r="I26973">
        <v>9</v>
      </c>
      <c r="J26973">
        <v>4</v>
      </c>
    </row>
    <row r="26974" spans="1:10" x14ac:dyDescent="0.3">
      <c r="A26974" t="s">
        <v>26996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97627</v>
      </c>
      <c r="H26974" t="s">
        <v>1110</v>
      </c>
      <c r="I26974">
        <v>6</v>
      </c>
      <c r="J26974">
        <v>4</v>
      </c>
    </row>
    <row r="26975" spans="1:10" x14ac:dyDescent="0.3">
      <c r="A26975" t="s">
        <v>26997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97627</v>
      </c>
      <c r="H26975" t="s">
        <v>1110</v>
      </c>
      <c r="I26975">
        <v>7</v>
      </c>
      <c r="J26975">
        <v>1</v>
      </c>
    </row>
    <row r="26976" spans="1:10" x14ac:dyDescent="0.3">
      <c r="A26976" t="s">
        <v>26998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97627</v>
      </c>
      <c r="H26976" t="s">
        <v>1110</v>
      </c>
      <c r="I26976">
        <v>8</v>
      </c>
      <c r="J26976">
        <v>4</v>
      </c>
    </row>
    <row r="26977" spans="1:10" x14ac:dyDescent="0.3">
      <c r="A26977" t="s">
        <v>26999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97627</v>
      </c>
      <c r="H26977" t="s">
        <v>1110</v>
      </c>
      <c r="I26977">
        <v>3</v>
      </c>
      <c r="J26977">
        <v>4</v>
      </c>
    </row>
    <row r="26978" spans="1:10" x14ac:dyDescent="0.3">
      <c r="A26978" t="s">
        <v>27000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97627</v>
      </c>
      <c r="H26978" t="s">
        <v>1110</v>
      </c>
      <c r="I26978">
        <v>8</v>
      </c>
      <c r="J26978">
        <v>4</v>
      </c>
    </row>
    <row r="26979" spans="1:10" x14ac:dyDescent="0.3">
      <c r="A26979" t="s">
        <v>27001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97627</v>
      </c>
      <c r="H26979" t="s">
        <v>1110</v>
      </c>
      <c r="I26979">
        <v>4</v>
      </c>
      <c r="J26979">
        <v>1</v>
      </c>
    </row>
    <row r="26980" spans="1:10" x14ac:dyDescent="0.3">
      <c r="A26980" t="s">
        <v>27002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97627</v>
      </c>
      <c r="H26980" t="s">
        <v>1110</v>
      </c>
      <c r="I26980">
        <v>7</v>
      </c>
      <c r="J26980">
        <v>5</v>
      </c>
    </row>
    <row r="26981" spans="1:10" x14ac:dyDescent="0.3">
      <c r="A26981" t="s">
        <v>27003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1</v>
      </c>
      <c r="I26981">
        <v>9</v>
      </c>
      <c r="J26981">
        <v>4</v>
      </c>
    </row>
    <row r="26982" spans="1:10" x14ac:dyDescent="0.3">
      <c r="A26982" t="s">
        <v>27004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1</v>
      </c>
      <c r="I26982">
        <v>5</v>
      </c>
      <c r="J26982">
        <v>4</v>
      </c>
    </row>
    <row r="26983" spans="1:10" x14ac:dyDescent="0.3">
      <c r="A26983" t="s">
        <v>27005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1</v>
      </c>
      <c r="I26983">
        <v>1</v>
      </c>
      <c r="J26983">
        <v>5</v>
      </c>
    </row>
    <row r="26984" spans="1:10" x14ac:dyDescent="0.3">
      <c r="A26984" t="s">
        <v>27006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1</v>
      </c>
      <c r="I26984">
        <v>1</v>
      </c>
      <c r="J26984">
        <v>5</v>
      </c>
    </row>
    <row r="26985" spans="1:10" x14ac:dyDescent="0.3">
      <c r="A26985" t="s">
        <v>27007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1</v>
      </c>
      <c r="I26985">
        <v>4</v>
      </c>
      <c r="J26985">
        <v>4</v>
      </c>
    </row>
    <row r="26986" spans="1:10" x14ac:dyDescent="0.3">
      <c r="A26986" t="s">
        <v>27008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1</v>
      </c>
      <c r="I26986">
        <v>5</v>
      </c>
      <c r="J26986">
        <v>4</v>
      </c>
    </row>
    <row r="26987" spans="1:10" x14ac:dyDescent="0.3">
      <c r="A26987" t="s">
        <v>27009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1</v>
      </c>
      <c r="I26987">
        <v>9</v>
      </c>
      <c r="J26987">
        <v>4</v>
      </c>
    </row>
    <row r="26988" spans="1:10" x14ac:dyDescent="0.3">
      <c r="A26988" t="s">
        <v>27010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1</v>
      </c>
      <c r="I26988">
        <v>4</v>
      </c>
      <c r="J26988">
        <v>4</v>
      </c>
    </row>
    <row r="26989" spans="1:10" x14ac:dyDescent="0.3">
      <c r="A26989" t="s">
        <v>27011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1</v>
      </c>
      <c r="I26989">
        <v>1</v>
      </c>
      <c r="J26989">
        <v>4</v>
      </c>
    </row>
    <row r="26990" spans="1:10" x14ac:dyDescent="0.3">
      <c r="A26990" t="s">
        <v>27012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1</v>
      </c>
      <c r="I26990">
        <v>3</v>
      </c>
      <c r="J26990">
        <v>5</v>
      </c>
    </row>
    <row r="26991" spans="1:10" x14ac:dyDescent="0.3">
      <c r="A26991" t="s">
        <v>27013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1</v>
      </c>
      <c r="I26991">
        <v>5</v>
      </c>
      <c r="J26991">
        <v>4</v>
      </c>
    </row>
    <row r="26992" spans="1:10" x14ac:dyDescent="0.3">
      <c r="A26992" t="s">
        <v>27014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1</v>
      </c>
      <c r="I26992">
        <v>5</v>
      </c>
      <c r="J26992">
        <v>4</v>
      </c>
    </row>
    <row r="26993" spans="1:10" x14ac:dyDescent="0.3">
      <c r="A26993" t="s">
        <v>27015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1</v>
      </c>
      <c r="I26993">
        <v>8</v>
      </c>
      <c r="J26993">
        <v>4</v>
      </c>
    </row>
    <row r="26994" spans="1:10" x14ac:dyDescent="0.3">
      <c r="A26994" t="s">
        <v>27016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1</v>
      </c>
      <c r="I26994">
        <v>6</v>
      </c>
      <c r="J26994">
        <v>4</v>
      </c>
    </row>
    <row r="26995" spans="1:10" x14ac:dyDescent="0.3">
      <c r="A26995" t="s">
        <v>27017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1</v>
      </c>
      <c r="I26995">
        <v>0</v>
      </c>
      <c r="J26995">
        <v>4</v>
      </c>
    </row>
    <row r="26996" spans="1:10" x14ac:dyDescent="0.3">
      <c r="A26996" t="s">
        <v>27018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1</v>
      </c>
      <c r="I26996">
        <v>10</v>
      </c>
      <c r="J26996">
        <v>1</v>
      </c>
    </row>
    <row r="26997" spans="1:10" x14ac:dyDescent="0.3">
      <c r="A26997" t="s">
        <v>27019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1</v>
      </c>
      <c r="I26997">
        <v>1</v>
      </c>
      <c r="J26997">
        <v>4</v>
      </c>
    </row>
    <row r="26998" spans="1:10" x14ac:dyDescent="0.3">
      <c r="A26998" t="s">
        <v>27020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1</v>
      </c>
      <c r="I26998">
        <v>2</v>
      </c>
      <c r="J26998">
        <v>4</v>
      </c>
    </row>
    <row r="26999" spans="1:10" x14ac:dyDescent="0.3">
      <c r="A26999" t="s">
        <v>27021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1</v>
      </c>
      <c r="I26999">
        <v>5</v>
      </c>
      <c r="J26999">
        <v>4</v>
      </c>
    </row>
    <row r="27000" spans="1:10" x14ac:dyDescent="0.3">
      <c r="A27000" t="s">
        <v>27022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1</v>
      </c>
      <c r="I27000">
        <v>5</v>
      </c>
      <c r="J27000">
        <v>5</v>
      </c>
    </row>
    <row r="27001" spans="1:10" x14ac:dyDescent="0.3">
      <c r="A27001" t="s">
        <v>27023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1</v>
      </c>
      <c r="I27001">
        <v>3</v>
      </c>
      <c r="J27001">
        <v>5</v>
      </c>
    </row>
    <row r="27002" spans="1:10" x14ac:dyDescent="0.3">
      <c r="A27002" t="s">
        <v>27024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1</v>
      </c>
      <c r="I27002">
        <v>1</v>
      </c>
      <c r="J27002">
        <v>4</v>
      </c>
    </row>
    <row r="27003" spans="1:10" x14ac:dyDescent="0.3">
      <c r="A27003" t="s">
        <v>27025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1</v>
      </c>
      <c r="I27003">
        <v>2</v>
      </c>
      <c r="J27003">
        <v>4</v>
      </c>
    </row>
    <row r="27004" spans="1:10" x14ac:dyDescent="0.3">
      <c r="A27004" t="s">
        <v>27026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1</v>
      </c>
      <c r="I27004">
        <v>3</v>
      </c>
      <c r="J27004">
        <v>4</v>
      </c>
    </row>
    <row r="27005" spans="1:10" x14ac:dyDescent="0.3">
      <c r="A27005" t="s">
        <v>27027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1</v>
      </c>
      <c r="I27005">
        <v>4</v>
      </c>
      <c r="J27005">
        <v>5</v>
      </c>
    </row>
    <row r="27006" spans="1:10" x14ac:dyDescent="0.3">
      <c r="A27006" t="s">
        <v>27028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1</v>
      </c>
      <c r="I27006">
        <v>5</v>
      </c>
      <c r="J27006">
        <v>4</v>
      </c>
    </row>
    <row r="27007" spans="1:10" x14ac:dyDescent="0.3">
      <c r="A27007" t="s">
        <v>27029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1</v>
      </c>
      <c r="I27007">
        <v>7</v>
      </c>
      <c r="J27007">
        <v>5</v>
      </c>
    </row>
    <row r="27008" spans="1:10" x14ac:dyDescent="0.3">
      <c r="A27008" t="s">
        <v>27030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1</v>
      </c>
      <c r="I27008">
        <v>8</v>
      </c>
      <c r="J27008">
        <v>4</v>
      </c>
    </row>
    <row r="27009" spans="1:10" x14ac:dyDescent="0.3">
      <c r="A27009" t="s">
        <v>27031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1</v>
      </c>
      <c r="I27009">
        <v>4</v>
      </c>
      <c r="J27009">
        <v>4</v>
      </c>
    </row>
    <row r="27010" spans="1:10" x14ac:dyDescent="0.3">
      <c r="A27010" t="s">
        <v>27032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1</v>
      </c>
      <c r="I27010">
        <v>5</v>
      </c>
      <c r="J27010">
        <v>5</v>
      </c>
    </row>
    <row r="27011" spans="1:10" x14ac:dyDescent="0.3">
      <c r="A27011" t="s">
        <v>27033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1</v>
      </c>
      <c r="I27011">
        <v>3</v>
      </c>
      <c r="J27011">
        <v>5</v>
      </c>
    </row>
    <row r="27012" spans="1:10" x14ac:dyDescent="0.3">
      <c r="A27012" t="s">
        <v>27034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1</v>
      </c>
      <c r="I27012">
        <v>3</v>
      </c>
      <c r="J27012">
        <v>5</v>
      </c>
    </row>
    <row r="27013" spans="1:10" x14ac:dyDescent="0.3">
      <c r="A27013" t="s">
        <v>27035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1</v>
      </c>
      <c r="I27013">
        <v>3</v>
      </c>
      <c r="J27013">
        <v>5</v>
      </c>
    </row>
    <row r="27014" spans="1:10" x14ac:dyDescent="0.3">
      <c r="A27014" t="s">
        <v>27036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1</v>
      </c>
      <c r="I27014">
        <v>0</v>
      </c>
      <c r="J27014">
        <v>5</v>
      </c>
    </row>
    <row r="27015" spans="1:10" x14ac:dyDescent="0.3">
      <c r="A27015" t="s">
        <v>27037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1</v>
      </c>
      <c r="I27015">
        <v>1</v>
      </c>
      <c r="J27015">
        <v>5</v>
      </c>
    </row>
    <row r="27016" spans="1:10" x14ac:dyDescent="0.3">
      <c r="A27016" t="s">
        <v>27038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1</v>
      </c>
      <c r="I27016">
        <v>1</v>
      </c>
      <c r="J27016">
        <v>5</v>
      </c>
    </row>
    <row r="27017" spans="1:10" x14ac:dyDescent="0.3">
      <c r="A27017" t="s">
        <v>27039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1</v>
      </c>
      <c r="I27017">
        <v>1</v>
      </c>
      <c r="J27017">
        <v>4</v>
      </c>
    </row>
    <row r="27018" spans="1:10" x14ac:dyDescent="0.3">
      <c r="A27018" t="s">
        <v>27040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1</v>
      </c>
      <c r="I27018">
        <v>0</v>
      </c>
      <c r="J27018">
        <v>5</v>
      </c>
    </row>
    <row r="27019" spans="1:10" x14ac:dyDescent="0.3">
      <c r="A27019" t="s">
        <v>27041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1</v>
      </c>
      <c r="I27019">
        <v>0</v>
      </c>
      <c r="J27019">
        <v>5</v>
      </c>
    </row>
    <row r="27020" spans="1:10" x14ac:dyDescent="0.3">
      <c r="A27020" t="s">
        <v>27042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1</v>
      </c>
      <c r="I27020">
        <v>0</v>
      </c>
      <c r="J27020">
        <v>5</v>
      </c>
    </row>
    <row r="27021" spans="1:10" x14ac:dyDescent="0.3">
      <c r="A27021" t="s">
        <v>27043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1</v>
      </c>
      <c r="I27021">
        <v>0</v>
      </c>
      <c r="J27021">
        <v>1</v>
      </c>
    </row>
    <row r="27022" spans="1:10" x14ac:dyDescent="0.3">
      <c r="A27022" t="s">
        <v>27044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1</v>
      </c>
      <c r="I27022">
        <v>1</v>
      </c>
      <c r="J27022">
        <v>1</v>
      </c>
    </row>
    <row r="27023" spans="1:10" x14ac:dyDescent="0.3">
      <c r="A27023" t="s">
        <v>27045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1</v>
      </c>
      <c r="I27023">
        <v>0</v>
      </c>
      <c r="J27023">
        <v>5</v>
      </c>
    </row>
    <row r="27024" spans="1:10" x14ac:dyDescent="0.3">
      <c r="A27024" t="s">
        <v>27046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1</v>
      </c>
      <c r="I27024">
        <v>0</v>
      </c>
      <c r="J27024">
        <v>4</v>
      </c>
    </row>
    <row r="27025" spans="1:10" x14ac:dyDescent="0.3">
      <c r="A27025" t="s">
        <v>27047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1</v>
      </c>
      <c r="I27025">
        <v>0</v>
      </c>
      <c r="J27025">
        <v>5</v>
      </c>
    </row>
    <row r="27026" spans="1:10" x14ac:dyDescent="0.3">
      <c r="A27026" t="s">
        <v>27048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1</v>
      </c>
      <c r="I27026">
        <v>0</v>
      </c>
      <c r="J27026">
        <v>5</v>
      </c>
    </row>
    <row r="27027" spans="1:10" x14ac:dyDescent="0.3">
      <c r="A27027" t="s">
        <v>27049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1</v>
      </c>
      <c r="I27027">
        <v>0</v>
      </c>
      <c r="J27027">
        <v>4</v>
      </c>
    </row>
    <row r="27028" spans="1:10" x14ac:dyDescent="0.3">
      <c r="A27028" t="s">
        <v>27050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1</v>
      </c>
      <c r="I27028">
        <v>0</v>
      </c>
      <c r="J27028">
        <v>5</v>
      </c>
    </row>
    <row r="27029" spans="1:10" x14ac:dyDescent="0.3">
      <c r="A27029" t="s">
        <v>27051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1</v>
      </c>
      <c r="I27029">
        <v>1</v>
      </c>
      <c r="J27029">
        <v>4</v>
      </c>
    </row>
    <row r="27030" spans="1:10" x14ac:dyDescent="0.3">
      <c r="A27030" t="s">
        <v>27052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1</v>
      </c>
      <c r="I27030">
        <v>0</v>
      </c>
      <c r="J27030">
        <v>4</v>
      </c>
    </row>
    <row r="27031" spans="1:10" x14ac:dyDescent="0.3">
      <c r="A27031" t="s">
        <v>27053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1</v>
      </c>
      <c r="I27031">
        <v>0</v>
      </c>
      <c r="J27031">
        <v>4</v>
      </c>
    </row>
    <row r="27032" spans="1:10" x14ac:dyDescent="0.3">
      <c r="A27032" t="s">
        <v>27054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1</v>
      </c>
      <c r="I27032">
        <v>0</v>
      </c>
      <c r="J27032">
        <v>4</v>
      </c>
    </row>
    <row r="27033" spans="1:10" x14ac:dyDescent="0.3">
      <c r="A27033" t="s">
        <v>27055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1</v>
      </c>
      <c r="I27033">
        <v>0</v>
      </c>
      <c r="J27033">
        <v>5</v>
      </c>
    </row>
    <row r="27034" spans="1:10" x14ac:dyDescent="0.3">
      <c r="A27034" t="s">
        <v>27056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1</v>
      </c>
      <c r="I27034">
        <v>1</v>
      </c>
      <c r="J27034">
        <v>5</v>
      </c>
    </row>
    <row r="27035" spans="1:10" x14ac:dyDescent="0.3">
      <c r="A27035" t="s">
        <v>27057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1</v>
      </c>
      <c r="I27035">
        <v>0</v>
      </c>
      <c r="J27035">
        <v>4</v>
      </c>
    </row>
    <row r="27036" spans="1:10" x14ac:dyDescent="0.3">
      <c r="A27036" t="s">
        <v>27058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1</v>
      </c>
      <c r="I27036">
        <v>0</v>
      </c>
      <c r="J27036">
        <v>5</v>
      </c>
    </row>
    <row r="27037" spans="1:10" x14ac:dyDescent="0.3">
      <c r="A27037" t="s">
        <v>27059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1</v>
      </c>
      <c r="I27037">
        <v>0</v>
      </c>
      <c r="J27037">
        <v>5</v>
      </c>
    </row>
    <row r="27038" spans="1:10" x14ac:dyDescent="0.3">
      <c r="A27038" t="s">
        <v>27060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1</v>
      </c>
      <c r="I27038">
        <v>0</v>
      </c>
      <c r="J27038">
        <v>4</v>
      </c>
    </row>
    <row r="27039" spans="1:10" x14ac:dyDescent="0.3">
      <c r="A27039" t="s">
        <v>27061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1</v>
      </c>
      <c r="I27039">
        <v>0</v>
      </c>
      <c r="J27039">
        <v>5</v>
      </c>
    </row>
    <row r="27040" spans="1:10" x14ac:dyDescent="0.3">
      <c r="A27040" t="s">
        <v>27062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1</v>
      </c>
      <c r="I27040">
        <v>0</v>
      </c>
      <c r="J27040">
        <v>4</v>
      </c>
    </row>
    <row r="27041" spans="1:10" x14ac:dyDescent="0.3">
      <c r="A27041" t="s">
        <v>27063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1</v>
      </c>
      <c r="I27041">
        <v>1</v>
      </c>
      <c r="J27041">
        <v>5</v>
      </c>
    </row>
    <row r="27042" spans="1:10" x14ac:dyDescent="0.3">
      <c r="A27042" t="s">
        <v>27064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1</v>
      </c>
      <c r="I27042">
        <v>2</v>
      </c>
      <c r="J27042">
        <v>5</v>
      </c>
    </row>
    <row r="27043" spans="1:10" x14ac:dyDescent="0.3">
      <c r="A27043" t="s">
        <v>27065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1</v>
      </c>
      <c r="I27043">
        <v>2</v>
      </c>
      <c r="J27043">
        <v>5</v>
      </c>
    </row>
    <row r="27044" spans="1:10" x14ac:dyDescent="0.3">
      <c r="A27044" t="s">
        <v>27066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1</v>
      </c>
      <c r="I27044">
        <v>2</v>
      </c>
      <c r="J27044">
        <v>4</v>
      </c>
    </row>
    <row r="27045" spans="1:10" x14ac:dyDescent="0.3">
      <c r="A27045" t="s">
        <v>27067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1</v>
      </c>
      <c r="I27045">
        <v>4</v>
      </c>
      <c r="J27045">
        <v>5</v>
      </c>
    </row>
    <row r="27046" spans="1:10" x14ac:dyDescent="0.3">
      <c r="A27046" t="s">
        <v>27068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1</v>
      </c>
      <c r="I27046">
        <v>2</v>
      </c>
      <c r="J27046">
        <v>4</v>
      </c>
    </row>
    <row r="27047" spans="1:10" x14ac:dyDescent="0.3">
      <c r="A27047" t="s">
        <v>27069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1</v>
      </c>
      <c r="I27047">
        <v>4</v>
      </c>
      <c r="J27047">
        <v>4</v>
      </c>
    </row>
    <row r="27048" spans="1:10" x14ac:dyDescent="0.3">
      <c r="A27048" t="s">
        <v>27070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1</v>
      </c>
      <c r="I27048">
        <v>6</v>
      </c>
      <c r="J27048">
        <v>5</v>
      </c>
    </row>
    <row r="27049" spans="1:10" x14ac:dyDescent="0.3">
      <c r="A27049" t="s">
        <v>27071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1</v>
      </c>
      <c r="I27049">
        <v>1</v>
      </c>
      <c r="J27049">
        <v>5</v>
      </c>
    </row>
    <row r="27050" spans="1:10" x14ac:dyDescent="0.3">
      <c r="A27050" t="s">
        <v>27072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1</v>
      </c>
      <c r="I27050">
        <v>1</v>
      </c>
      <c r="J27050">
        <v>5</v>
      </c>
    </row>
    <row r="27051" spans="1:10" x14ac:dyDescent="0.3">
      <c r="A27051" t="s">
        <v>27073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1</v>
      </c>
      <c r="I27051">
        <v>2</v>
      </c>
      <c r="J27051">
        <v>5</v>
      </c>
    </row>
    <row r="27052" spans="1:10" x14ac:dyDescent="0.3">
      <c r="A27052" t="s">
        <v>27074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1</v>
      </c>
      <c r="I27052">
        <v>2</v>
      </c>
      <c r="J27052">
        <v>4</v>
      </c>
    </row>
    <row r="27053" spans="1:10" x14ac:dyDescent="0.3">
      <c r="A27053" t="s">
        <v>27075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1</v>
      </c>
      <c r="I27053">
        <v>3</v>
      </c>
      <c r="J27053">
        <v>4</v>
      </c>
    </row>
    <row r="27054" spans="1:10" x14ac:dyDescent="0.3">
      <c r="A27054" t="s">
        <v>27076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1</v>
      </c>
      <c r="I27054">
        <v>4</v>
      </c>
      <c r="J27054">
        <v>5</v>
      </c>
    </row>
    <row r="27055" spans="1:10" x14ac:dyDescent="0.3">
      <c r="A27055" t="s">
        <v>27077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1</v>
      </c>
      <c r="I27055">
        <v>4</v>
      </c>
      <c r="J27055">
        <v>5</v>
      </c>
    </row>
    <row r="27056" spans="1:10" x14ac:dyDescent="0.3">
      <c r="A27056" t="s">
        <v>27078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1</v>
      </c>
      <c r="I27056">
        <v>8</v>
      </c>
      <c r="J27056">
        <v>4</v>
      </c>
    </row>
    <row r="27057" spans="1:10" x14ac:dyDescent="0.3">
      <c r="A27057" t="s">
        <v>27079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1</v>
      </c>
      <c r="I27057">
        <v>8</v>
      </c>
      <c r="J27057">
        <v>5</v>
      </c>
    </row>
    <row r="27058" spans="1:10" x14ac:dyDescent="0.3">
      <c r="A27058" t="s">
        <v>27080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1</v>
      </c>
      <c r="I27058">
        <v>1</v>
      </c>
      <c r="J27058">
        <v>5</v>
      </c>
    </row>
    <row r="27059" spans="1:10" x14ac:dyDescent="0.3">
      <c r="A27059" t="s">
        <v>27081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1</v>
      </c>
      <c r="I27059">
        <v>6</v>
      </c>
      <c r="J27059">
        <v>4</v>
      </c>
    </row>
    <row r="27060" spans="1:10" x14ac:dyDescent="0.3">
      <c r="A27060" t="s">
        <v>27082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1</v>
      </c>
      <c r="I27060">
        <v>8</v>
      </c>
      <c r="J27060">
        <v>5</v>
      </c>
    </row>
    <row r="27061" spans="1:10" x14ac:dyDescent="0.3">
      <c r="A27061" t="s">
        <v>27083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1</v>
      </c>
      <c r="I27061">
        <v>9</v>
      </c>
      <c r="J27061">
        <v>4</v>
      </c>
    </row>
    <row r="27062" spans="1:10" x14ac:dyDescent="0.3">
      <c r="A27062" t="s">
        <v>27084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1</v>
      </c>
      <c r="I27062">
        <v>1</v>
      </c>
      <c r="J27062">
        <v>4</v>
      </c>
    </row>
    <row r="27063" spans="1:10" x14ac:dyDescent="0.3">
      <c r="A27063" t="s">
        <v>27085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1</v>
      </c>
      <c r="I27063">
        <v>1</v>
      </c>
      <c r="J27063">
        <v>1</v>
      </c>
    </row>
    <row r="27064" spans="1:10" x14ac:dyDescent="0.3">
      <c r="A27064" t="s">
        <v>27086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1</v>
      </c>
      <c r="I27064">
        <v>3</v>
      </c>
      <c r="J27064">
        <v>5</v>
      </c>
    </row>
    <row r="27065" spans="1:10" x14ac:dyDescent="0.3">
      <c r="A27065" t="s">
        <v>27087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1</v>
      </c>
      <c r="I27065">
        <v>3</v>
      </c>
      <c r="J27065">
        <v>5</v>
      </c>
    </row>
    <row r="27066" spans="1:10" x14ac:dyDescent="0.3">
      <c r="A27066" t="s">
        <v>27088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1</v>
      </c>
      <c r="I27066">
        <v>4</v>
      </c>
      <c r="J27066">
        <v>4</v>
      </c>
    </row>
    <row r="27067" spans="1:10" x14ac:dyDescent="0.3">
      <c r="A27067" t="s">
        <v>27089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1</v>
      </c>
      <c r="I27067">
        <v>10</v>
      </c>
      <c r="J27067">
        <v>4</v>
      </c>
    </row>
    <row r="27068" spans="1:10" x14ac:dyDescent="0.3">
      <c r="A27068" t="s">
        <v>27090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1</v>
      </c>
      <c r="I27068">
        <v>5</v>
      </c>
      <c r="J27068">
        <v>4</v>
      </c>
    </row>
    <row r="27069" spans="1:10" x14ac:dyDescent="0.3">
      <c r="A27069" t="s">
        <v>27091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1</v>
      </c>
      <c r="I27069">
        <v>9</v>
      </c>
      <c r="J27069">
        <v>4</v>
      </c>
    </row>
    <row r="27070" spans="1:10" x14ac:dyDescent="0.3">
      <c r="A27070" t="s">
        <v>27092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1</v>
      </c>
      <c r="I27070">
        <v>1</v>
      </c>
      <c r="J27070">
        <v>4</v>
      </c>
    </row>
    <row r="27071" spans="1:10" x14ac:dyDescent="0.3">
      <c r="A27071" t="s">
        <v>27093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1</v>
      </c>
      <c r="I27071">
        <v>3</v>
      </c>
      <c r="J27071">
        <v>5</v>
      </c>
    </row>
    <row r="27072" spans="1:10" x14ac:dyDescent="0.3">
      <c r="A27072" t="s">
        <v>27094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1</v>
      </c>
      <c r="I27072">
        <v>4</v>
      </c>
      <c r="J27072">
        <v>4</v>
      </c>
    </row>
    <row r="27073" spans="1:10" x14ac:dyDescent="0.3">
      <c r="A27073" t="s">
        <v>27095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1</v>
      </c>
      <c r="I27073">
        <v>4</v>
      </c>
      <c r="J27073">
        <v>5</v>
      </c>
    </row>
    <row r="27074" spans="1:10" x14ac:dyDescent="0.3">
      <c r="A27074" t="s">
        <v>27096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1</v>
      </c>
      <c r="I27074">
        <v>11</v>
      </c>
      <c r="J27074">
        <v>5</v>
      </c>
    </row>
    <row r="27075" spans="1:10" x14ac:dyDescent="0.3">
      <c r="A27075" t="s">
        <v>27097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1</v>
      </c>
      <c r="I27075">
        <v>1</v>
      </c>
      <c r="J27075">
        <v>5</v>
      </c>
    </row>
    <row r="27076" spans="1:10" x14ac:dyDescent="0.3">
      <c r="A27076" t="s">
        <v>27098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1</v>
      </c>
      <c r="I27076">
        <v>2</v>
      </c>
      <c r="J27076">
        <v>4</v>
      </c>
    </row>
    <row r="27077" spans="1:10" x14ac:dyDescent="0.3">
      <c r="A27077" t="s">
        <v>27099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1</v>
      </c>
      <c r="I27077">
        <v>6</v>
      </c>
      <c r="J27077">
        <v>1</v>
      </c>
    </row>
    <row r="27078" spans="1:10" x14ac:dyDescent="0.3">
      <c r="A27078" t="s">
        <v>27100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1</v>
      </c>
      <c r="I27078">
        <v>3</v>
      </c>
      <c r="J27078">
        <v>4</v>
      </c>
    </row>
    <row r="27079" spans="1:10" x14ac:dyDescent="0.3">
      <c r="A27079" t="s">
        <v>27101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1</v>
      </c>
      <c r="I27079">
        <v>3</v>
      </c>
      <c r="J27079">
        <v>5</v>
      </c>
    </row>
    <row r="27080" spans="1:10" x14ac:dyDescent="0.3">
      <c r="A27080" t="s">
        <v>27102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1</v>
      </c>
      <c r="I27080">
        <v>4</v>
      </c>
      <c r="J27080">
        <v>5</v>
      </c>
    </row>
    <row r="27081" spans="1:10" x14ac:dyDescent="0.3">
      <c r="A27081" t="s">
        <v>27103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1</v>
      </c>
      <c r="I27081">
        <v>1</v>
      </c>
      <c r="J27081">
        <v>5</v>
      </c>
    </row>
    <row r="27082" spans="1:10" x14ac:dyDescent="0.3">
      <c r="A27082" t="s">
        <v>27104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1</v>
      </c>
      <c r="I27082">
        <v>9</v>
      </c>
      <c r="J27082">
        <v>5</v>
      </c>
    </row>
    <row r="27083" spans="1:10" x14ac:dyDescent="0.3">
      <c r="A27083" t="s">
        <v>27105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1</v>
      </c>
      <c r="I27083">
        <v>6</v>
      </c>
      <c r="J27083">
        <v>4</v>
      </c>
    </row>
    <row r="27084" spans="1:10" x14ac:dyDescent="0.3">
      <c r="A27084" t="s">
        <v>27106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1</v>
      </c>
      <c r="I27084">
        <v>9</v>
      </c>
      <c r="J27084">
        <v>4</v>
      </c>
    </row>
    <row r="27085" spans="1:10" x14ac:dyDescent="0.3">
      <c r="A27085" t="s">
        <v>27107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1</v>
      </c>
      <c r="I27085">
        <v>1</v>
      </c>
      <c r="J27085">
        <v>5</v>
      </c>
    </row>
    <row r="27086" spans="1:10" x14ac:dyDescent="0.3">
      <c r="A27086" t="s">
        <v>27108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1</v>
      </c>
      <c r="I27086">
        <v>3</v>
      </c>
      <c r="J27086">
        <v>4</v>
      </c>
    </row>
    <row r="27087" spans="1:10" x14ac:dyDescent="0.3">
      <c r="A27087" t="s">
        <v>27109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1</v>
      </c>
      <c r="I27087">
        <v>9</v>
      </c>
      <c r="J27087">
        <v>4</v>
      </c>
    </row>
    <row r="27088" spans="1:10" x14ac:dyDescent="0.3">
      <c r="A27088" t="s">
        <v>27110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1</v>
      </c>
      <c r="I27088">
        <v>10</v>
      </c>
      <c r="J27088">
        <v>4</v>
      </c>
    </row>
    <row r="27089" spans="1:10" x14ac:dyDescent="0.3">
      <c r="A27089" t="s">
        <v>27111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1</v>
      </c>
      <c r="I27089">
        <v>2</v>
      </c>
      <c r="J27089">
        <v>4</v>
      </c>
    </row>
    <row r="27090" spans="1:10" x14ac:dyDescent="0.3">
      <c r="A27090" t="s">
        <v>27112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1</v>
      </c>
      <c r="I27090">
        <v>3</v>
      </c>
      <c r="J27090">
        <v>4</v>
      </c>
    </row>
    <row r="27091" spans="1:10" x14ac:dyDescent="0.3">
      <c r="A27091" t="s">
        <v>27113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1</v>
      </c>
      <c r="I27091">
        <v>6</v>
      </c>
      <c r="J27091">
        <v>5</v>
      </c>
    </row>
    <row r="27092" spans="1:10" x14ac:dyDescent="0.3">
      <c r="A27092" t="s">
        <v>27114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1</v>
      </c>
      <c r="I27092">
        <v>11</v>
      </c>
      <c r="J27092">
        <v>5</v>
      </c>
    </row>
    <row r="27093" spans="1:10" x14ac:dyDescent="0.3">
      <c r="A27093" t="s">
        <v>27115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1</v>
      </c>
      <c r="I27093">
        <v>10</v>
      </c>
      <c r="J27093">
        <v>5</v>
      </c>
    </row>
    <row r="27094" spans="1:10" x14ac:dyDescent="0.3">
      <c r="A27094" t="s">
        <v>27116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1</v>
      </c>
      <c r="I27094">
        <v>1</v>
      </c>
      <c r="J27094">
        <v>4</v>
      </c>
    </row>
    <row r="27095" spans="1:10" x14ac:dyDescent="0.3">
      <c r="A27095" t="s">
        <v>27117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1</v>
      </c>
      <c r="I27095">
        <v>11</v>
      </c>
      <c r="J27095">
        <v>4</v>
      </c>
    </row>
    <row r="27096" spans="1:10" x14ac:dyDescent="0.3">
      <c r="A27096" t="s">
        <v>27118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1</v>
      </c>
      <c r="I27096">
        <v>5</v>
      </c>
      <c r="J27096">
        <v>4</v>
      </c>
    </row>
    <row r="27097" spans="1:10" x14ac:dyDescent="0.3">
      <c r="A27097" t="s">
        <v>27119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1</v>
      </c>
      <c r="I27097">
        <v>2</v>
      </c>
      <c r="J27097">
        <v>4</v>
      </c>
    </row>
    <row r="27098" spans="1:10" x14ac:dyDescent="0.3">
      <c r="A27098" t="s">
        <v>27120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1</v>
      </c>
      <c r="I27098">
        <v>0</v>
      </c>
      <c r="J27098">
        <v>5</v>
      </c>
    </row>
    <row r="27099" spans="1:10" x14ac:dyDescent="0.3">
      <c r="A27099" t="s">
        <v>27121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1</v>
      </c>
      <c r="I27099">
        <v>2</v>
      </c>
      <c r="J27099">
        <v>5</v>
      </c>
    </row>
    <row r="27100" spans="1:10" x14ac:dyDescent="0.3">
      <c r="A27100" t="s">
        <v>27122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1</v>
      </c>
      <c r="I27100">
        <v>3</v>
      </c>
      <c r="J27100">
        <v>5</v>
      </c>
    </row>
    <row r="27101" spans="1:10" x14ac:dyDescent="0.3">
      <c r="A27101" t="s">
        <v>27123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1</v>
      </c>
      <c r="I27101">
        <v>3</v>
      </c>
      <c r="J27101">
        <v>5</v>
      </c>
    </row>
    <row r="27102" spans="1:10" x14ac:dyDescent="0.3">
      <c r="A27102" t="s">
        <v>27124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1</v>
      </c>
      <c r="I27102">
        <v>3</v>
      </c>
      <c r="J27102">
        <v>5</v>
      </c>
    </row>
    <row r="27103" spans="1:10" x14ac:dyDescent="0.3">
      <c r="A27103" t="s">
        <v>27125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1</v>
      </c>
      <c r="I27103">
        <v>3</v>
      </c>
      <c r="J27103">
        <v>5</v>
      </c>
    </row>
    <row r="27104" spans="1:10" x14ac:dyDescent="0.3">
      <c r="A27104" t="s">
        <v>27126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1</v>
      </c>
      <c r="I27104">
        <v>3</v>
      </c>
      <c r="J27104">
        <v>5</v>
      </c>
    </row>
    <row r="27105" spans="1:10" x14ac:dyDescent="0.3">
      <c r="A27105" t="s">
        <v>27127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1</v>
      </c>
      <c r="I27105">
        <v>8</v>
      </c>
      <c r="J27105">
        <v>4</v>
      </c>
    </row>
    <row r="27106" spans="1:10" x14ac:dyDescent="0.3">
      <c r="A27106" t="s">
        <v>27128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1</v>
      </c>
      <c r="I27106">
        <v>0</v>
      </c>
      <c r="J27106">
        <v>1</v>
      </c>
    </row>
    <row r="27107" spans="1:10" x14ac:dyDescent="0.3">
      <c r="A27107" t="s">
        <v>27129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1</v>
      </c>
      <c r="I27107">
        <v>4</v>
      </c>
      <c r="J27107">
        <v>4</v>
      </c>
    </row>
    <row r="27108" spans="1:10" x14ac:dyDescent="0.3">
      <c r="A27108" t="s">
        <v>27130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1</v>
      </c>
      <c r="I27108">
        <v>12</v>
      </c>
      <c r="J27108">
        <v>5</v>
      </c>
    </row>
    <row r="27109" spans="1:10" x14ac:dyDescent="0.3">
      <c r="A27109" t="s">
        <v>27131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1</v>
      </c>
      <c r="I27109">
        <v>7</v>
      </c>
      <c r="J27109">
        <v>4</v>
      </c>
    </row>
    <row r="27110" spans="1:10" x14ac:dyDescent="0.3">
      <c r="A27110" t="s">
        <v>27132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1</v>
      </c>
      <c r="I27110">
        <v>2</v>
      </c>
      <c r="J27110">
        <v>5</v>
      </c>
    </row>
    <row r="27111" spans="1:10" x14ac:dyDescent="0.3">
      <c r="A27111" t="s">
        <v>27133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1</v>
      </c>
      <c r="I27111">
        <v>2</v>
      </c>
      <c r="J27111">
        <v>1</v>
      </c>
    </row>
    <row r="27112" spans="1:10" x14ac:dyDescent="0.3">
      <c r="A27112" t="s">
        <v>27134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1</v>
      </c>
      <c r="I27112">
        <v>3</v>
      </c>
      <c r="J27112">
        <v>5</v>
      </c>
    </row>
    <row r="27113" spans="1:10" x14ac:dyDescent="0.3">
      <c r="A27113" t="s">
        <v>27135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1</v>
      </c>
      <c r="I27113">
        <v>3</v>
      </c>
      <c r="J27113">
        <v>5</v>
      </c>
    </row>
    <row r="27114" spans="1:10" x14ac:dyDescent="0.3">
      <c r="A27114" t="s">
        <v>27136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1</v>
      </c>
      <c r="I27114">
        <v>5</v>
      </c>
      <c r="J27114">
        <v>4</v>
      </c>
    </row>
    <row r="27115" spans="1:10" x14ac:dyDescent="0.3">
      <c r="A27115" t="s">
        <v>27137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1</v>
      </c>
      <c r="I27115">
        <v>5</v>
      </c>
      <c r="J27115">
        <v>4</v>
      </c>
    </row>
    <row r="27116" spans="1:10" x14ac:dyDescent="0.3">
      <c r="A27116" t="s">
        <v>27138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1</v>
      </c>
      <c r="I27116">
        <v>5</v>
      </c>
      <c r="J27116">
        <v>4</v>
      </c>
    </row>
    <row r="27117" spans="1:10" x14ac:dyDescent="0.3">
      <c r="A27117" t="s">
        <v>27139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1</v>
      </c>
      <c r="I27117">
        <v>9</v>
      </c>
      <c r="J27117">
        <v>5</v>
      </c>
    </row>
    <row r="27118" spans="1:10" x14ac:dyDescent="0.3">
      <c r="A27118" t="s">
        <v>27140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1</v>
      </c>
      <c r="I27118">
        <v>3</v>
      </c>
      <c r="J27118">
        <v>4</v>
      </c>
    </row>
    <row r="27119" spans="1:10" x14ac:dyDescent="0.3">
      <c r="A27119" t="s">
        <v>27141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1</v>
      </c>
      <c r="I27119">
        <v>5</v>
      </c>
      <c r="J27119">
        <v>5</v>
      </c>
    </row>
    <row r="27120" spans="1:10" x14ac:dyDescent="0.3">
      <c r="A27120" t="s">
        <v>27142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1</v>
      </c>
      <c r="I27120">
        <v>4</v>
      </c>
      <c r="J27120">
        <v>5</v>
      </c>
    </row>
    <row r="27121" spans="1:10" x14ac:dyDescent="0.3">
      <c r="A27121" t="s">
        <v>27143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1</v>
      </c>
      <c r="I27121">
        <v>6</v>
      </c>
      <c r="J27121">
        <v>4</v>
      </c>
    </row>
    <row r="27122" spans="1:10" x14ac:dyDescent="0.3">
      <c r="A27122" t="s">
        <v>27144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1</v>
      </c>
      <c r="I27122">
        <v>6</v>
      </c>
      <c r="J27122">
        <v>5</v>
      </c>
    </row>
    <row r="27123" spans="1:10" x14ac:dyDescent="0.3">
      <c r="A27123" t="s">
        <v>27145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1</v>
      </c>
      <c r="I27123">
        <v>10</v>
      </c>
      <c r="J27123">
        <v>5</v>
      </c>
    </row>
    <row r="27124" spans="1:10" x14ac:dyDescent="0.3">
      <c r="A27124" t="s">
        <v>27146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1</v>
      </c>
      <c r="I27124">
        <v>2</v>
      </c>
      <c r="J27124">
        <v>1</v>
      </c>
    </row>
    <row r="27125" spans="1:10" x14ac:dyDescent="0.3">
      <c r="A27125" t="s">
        <v>27147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1</v>
      </c>
      <c r="I27125">
        <v>3</v>
      </c>
      <c r="J27125">
        <v>5</v>
      </c>
    </row>
    <row r="27126" spans="1:10" x14ac:dyDescent="0.3">
      <c r="A27126" t="s">
        <v>27148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1</v>
      </c>
      <c r="I27126">
        <v>3</v>
      </c>
      <c r="J27126">
        <v>4</v>
      </c>
    </row>
    <row r="27127" spans="1:10" x14ac:dyDescent="0.3">
      <c r="A27127" t="s">
        <v>27149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1</v>
      </c>
      <c r="I27127">
        <v>6</v>
      </c>
      <c r="J27127">
        <v>5</v>
      </c>
    </row>
    <row r="27128" spans="1:10" x14ac:dyDescent="0.3">
      <c r="A27128" t="s">
        <v>27150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1</v>
      </c>
      <c r="I27128">
        <v>2</v>
      </c>
      <c r="J27128">
        <v>1</v>
      </c>
    </row>
    <row r="27129" spans="1:10" x14ac:dyDescent="0.3">
      <c r="A27129" t="s">
        <v>27151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1</v>
      </c>
      <c r="I27129">
        <v>8</v>
      </c>
      <c r="J27129">
        <v>4</v>
      </c>
    </row>
    <row r="27130" spans="1:10" x14ac:dyDescent="0.3">
      <c r="A27130" t="s">
        <v>27152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1</v>
      </c>
      <c r="I27130">
        <v>10</v>
      </c>
      <c r="J27130">
        <v>4</v>
      </c>
    </row>
    <row r="27131" spans="1:10" x14ac:dyDescent="0.3">
      <c r="A27131" t="s">
        <v>27153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1</v>
      </c>
      <c r="I27131">
        <v>10</v>
      </c>
      <c r="J27131">
        <v>4</v>
      </c>
    </row>
    <row r="27132" spans="1:10" x14ac:dyDescent="0.3">
      <c r="A27132" t="s">
        <v>27154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1</v>
      </c>
      <c r="I27132">
        <v>10</v>
      </c>
      <c r="J27132">
        <v>4</v>
      </c>
    </row>
    <row r="27133" spans="1:10" x14ac:dyDescent="0.3">
      <c r="A27133" t="s">
        <v>27155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1</v>
      </c>
      <c r="I27133">
        <v>10</v>
      </c>
      <c r="J27133">
        <v>4</v>
      </c>
    </row>
    <row r="27134" spans="1:10" x14ac:dyDescent="0.3">
      <c r="A27134" t="s">
        <v>27156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1</v>
      </c>
      <c r="I27134">
        <v>6</v>
      </c>
      <c r="J27134">
        <v>5</v>
      </c>
    </row>
    <row r="27135" spans="1:10" x14ac:dyDescent="0.3">
      <c r="A27135" t="s">
        <v>27157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1</v>
      </c>
      <c r="I27135">
        <v>3</v>
      </c>
      <c r="J27135">
        <v>5</v>
      </c>
    </row>
    <row r="27136" spans="1:10" x14ac:dyDescent="0.3">
      <c r="A27136" t="s">
        <v>27158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1</v>
      </c>
      <c r="I27136">
        <v>9</v>
      </c>
      <c r="J27136">
        <v>5</v>
      </c>
    </row>
    <row r="27137" spans="1:10" x14ac:dyDescent="0.3">
      <c r="A27137" t="s">
        <v>27159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1</v>
      </c>
      <c r="I27137">
        <v>11</v>
      </c>
      <c r="J27137">
        <v>5</v>
      </c>
    </row>
    <row r="27138" spans="1:10" x14ac:dyDescent="0.3">
      <c r="A27138" t="s">
        <v>27160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1</v>
      </c>
      <c r="I27138">
        <v>0</v>
      </c>
      <c r="J27138">
        <v>4</v>
      </c>
    </row>
    <row r="27139" spans="1:10" x14ac:dyDescent="0.3">
      <c r="A27139" t="s">
        <v>27161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1</v>
      </c>
      <c r="I27139">
        <v>0</v>
      </c>
      <c r="J27139">
        <v>1</v>
      </c>
    </row>
    <row r="27140" spans="1:10" x14ac:dyDescent="0.3">
      <c r="A27140" t="s">
        <v>27162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1</v>
      </c>
      <c r="I27140">
        <v>2</v>
      </c>
      <c r="J27140">
        <v>5</v>
      </c>
    </row>
    <row r="27141" spans="1:10" x14ac:dyDescent="0.3">
      <c r="A27141" t="s">
        <v>27163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1</v>
      </c>
      <c r="I27141">
        <v>2</v>
      </c>
      <c r="J27141">
        <v>5</v>
      </c>
    </row>
    <row r="27142" spans="1:10" x14ac:dyDescent="0.3">
      <c r="A27142" t="s">
        <v>27164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1</v>
      </c>
      <c r="I27142">
        <v>3</v>
      </c>
      <c r="J27142">
        <v>5</v>
      </c>
    </row>
    <row r="27143" spans="1:10" x14ac:dyDescent="0.3">
      <c r="A27143" t="s">
        <v>27165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1</v>
      </c>
      <c r="I27143">
        <v>3</v>
      </c>
      <c r="J27143">
        <v>4</v>
      </c>
    </row>
    <row r="27144" spans="1:10" x14ac:dyDescent="0.3">
      <c r="A27144" t="s">
        <v>27166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1</v>
      </c>
      <c r="I27144">
        <v>11</v>
      </c>
      <c r="J27144">
        <v>5</v>
      </c>
    </row>
    <row r="27145" spans="1:10" x14ac:dyDescent="0.3">
      <c r="A27145" t="s">
        <v>27167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1</v>
      </c>
      <c r="I27145">
        <v>4</v>
      </c>
      <c r="J27145">
        <v>5</v>
      </c>
    </row>
    <row r="27146" spans="1:10" x14ac:dyDescent="0.3">
      <c r="A27146" t="s">
        <v>27168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1</v>
      </c>
      <c r="I27146">
        <v>5</v>
      </c>
      <c r="J27146">
        <v>4</v>
      </c>
    </row>
    <row r="27147" spans="1:10" x14ac:dyDescent="0.3">
      <c r="A27147" t="s">
        <v>27169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1</v>
      </c>
      <c r="I27147">
        <v>5</v>
      </c>
      <c r="J27147">
        <v>4</v>
      </c>
    </row>
    <row r="27148" spans="1:10" x14ac:dyDescent="0.3">
      <c r="A27148" t="s">
        <v>27170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1</v>
      </c>
      <c r="I27148">
        <v>2</v>
      </c>
      <c r="J27148">
        <v>4</v>
      </c>
    </row>
    <row r="27149" spans="1:10" x14ac:dyDescent="0.3">
      <c r="A27149" t="s">
        <v>27171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1</v>
      </c>
      <c r="I27149">
        <v>4</v>
      </c>
      <c r="J27149">
        <v>5</v>
      </c>
    </row>
    <row r="27150" spans="1:10" x14ac:dyDescent="0.3">
      <c r="A27150" t="s">
        <v>27172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1</v>
      </c>
      <c r="I27150">
        <v>7</v>
      </c>
      <c r="J27150">
        <v>4</v>
      </c>
    </row>
    <row r="27151" spans="1:10" x14ac:dyDescent="0.3">
      <c r="A27151" t="s">
        <v>27173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1</v>
      </c>
      <c r="I27151">
        <v>8</v>
      </c>
      <c r="J27151">
        <v>4</v>
      </c>
    </row>
    <row r="27152" spans="1:10" x14ac:dyDescent="0.3">
      <c r="A27152" t="s">
        <v>27174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1</v>
      </c>
      <c r="I27152">
        <v>8</v>
      </c>
      <c r="J27152">
        <v>5</v>
      </c>
    </row>
    <row r="27153" spans="1:10" x14ac:dyDescent="0.3">
      <c r="A27153" t="s">
        <v>27175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1</v>
      </c>
      <c r="I27153">
        <v>6</v>
      </c>
      <c r="J27153">
        <v>5</v>
      </c>
    </row>
    <row r="27154" spans="1:10" x14ac:dyDescent="0.3">
      <c r="A27154" t="s">
        <v>27176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1</v>
      </c>
      <c r="I27154">
        <v>5</v>
      </c>
      <c r="J27154">
        <v>4</v>
      </c>
    </row>
    <row r="27155" spans="1:10" x14ac:dyDescent="0.3">
      <c r="A27155" t="s">
        <v>27177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1</v>
      </c>
      <c r="I27155">
        <v>4</v>
      </c>
      <c r="J27155">
        <v>4</v>
      </c>
    </row>
    <row r="27156" spans="1:10" x14ac:dyDescent="0.3">
      <c r="A27156" t="s">
        <v>27178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1</v>
      </c>
      <c r="I27156">
        <v>8</v>
      </c>
      <c r="J27156">
        <v>4</v>
      </c>
    </row>
    <row r="27157" spans="1:10" x14ac:dyDescent="0.3">
      <c r="A27157" t="s">
        <v>27179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1</v>
      </c>
      <c r="I27157">
        <v>3</v>
      </c>
      <c r="J27157">
        <v>5</v>
      </c>
    </row>
    <row r="27158" spans="1:10" x14ac:dyDescent="0.3">
      <c r="A27158" t="s">
        <v>27180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1</v>
      </c>
      <c r="I27158">
        <v>3</v>
      </c>
      <c r="J27158">
        <v>4</v>
      </c>
    </row>
    <row r="27159" spans="1:10" x14ac:dyDescent="0.3">
      <c r="A27159" t="s">
        <v>27181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1</v>
      </c>
      <c r="I27159">
        <v>2</v>
      </c>
      <c r="J27159">
        <v>4</v>
      </c>
    </row>
    <row r="27160" spans="1:10" x14ac:dyDescent="0.3">
      <c r="A27160" t="s">
        <v>27182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1</v>
      </c>
      <c r="I27160">
        <v>8</v>
      </c>
      <c r="J27160">
        <v>5</v>
      </c>
    </row>
    <row r="27161" spans="1:10" x14ac:dyDescent="0.3">
      <c r="A27161" t="s">
        <v>27183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1</v>
      </c>
      <c r="I27161">
        <v>0</v>
      </c>
      <c r="J27161">
        <v>4</v>
      </c>
    </row>
    <row r="27162" spans="1:10" x14ac:dyDescent="0.3">
      <c r="A27162" t="s">
        <v>27184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1</v>
      </c>
      <c r="I27162">
        <v>7</v>
      </c>
      <c r="J27162">
        <v>4</v>
      </c>
    </row>
    <row r="27163" spans="1:10" x14ac:dyDescent="0.3">
      <c r="A27163" t="s">
        <v>27185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1</v>
      </c>
      <c r="I27163">
        <v>10</v>
      </c>
      <c r="J27163">
        <v>5</v>
      </c>
    </row>
    <row r="27164" spans="1:10" x14ac:dyDescent="0.3">
      <c r="A27164" t="s">
        <v>27186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1</v>
      </c>
      <c r="I27164">
        <v>3</v>
      </c>
      <c r="J27164">
        <v>4</v>
      </c>
    </row>
    <row r="27165" spans="1:10" x14ac:dyDescent="0.3">
      <c r="A27165" t="s">
        <v>27187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1</v>
      </c>
      <c r="I27165">
        <v>10</v>
      </c>
      <c r="J27165">
        <v>5</v>
      </c>
    </row>
    <row r="27166" spans="1:10" x14ac:dyDescent="0.3">
      <c r="A27166" t="s">
        <v>27188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1</v>
      </c>
      <c r="I27166">
        <v>7</v>
      </c>
      <c r="J27166">
        <v>4</v>
      </c>
    </row>
    <row r="27167" spans="1:10" x14ac:dyDescent="0.3">
      <c r="A27167" t="s">
        <v>27189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1</v>
      </c>
      <c r="I27167">
        <v>4</v>
      </c>
      <c r="J27167">
        <v>4</v>
      </c>
    </row>
    <row r="27168" spans="1:10" x14ac:dyDescent="0.3">
      <c r="A27168" t="s">
        <v>27190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1</v>
      </c>
      <c r="I27168">
        <v>3</v>
      </c>
      <c r="J27168">
        <v>5</v>
      </c>
    </row>
    <row r="27169" spans="1:10" x14ac:dyDescent="0.3">
      <c r="A27169" t="s">
        <v>27191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1</v>
      </c>
      <c r="I27169">
        <v>3</v>
      </c>
      <c r="J27169">
        <v>5</v>
      </c>
    </row>
    <row r="27170" spans="1:10" x14ac:dyDescent="0.3">
      <c r="A27170" t="s">
        <v>27192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1</v>
      </c>
      <c r="I27170">
        <v>4</v>
      </c>
      <c r="J27170">
        <v>5</v>
      </c>
    </row>
    <row r="27171" spans="1:10" x14ac:dyDescent="0.3">
      <c r="A27171" t="s">
        <v>27193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1</v>
      </c>
      <c r="I27171">
        <v>3</v>
      </c>
      <c r="J27171">
        <v>4</v>
      </c>
    </row>
    <row r="27172" spans="1:10" x14ac:dyDescent="0.3">
      <c r="A27172" t="s">
        <v>27194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1</v>
      </c>
      <c r="I27172">
        <v>12</v>
      </c>
      <c r="J27172">
        <v>4</v>
      </c>
    </row>
    <row r="27173" spans="1:10" x14ac:dyDescent="0.3">
      <c r="A27173" t="s">
        <v>27195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1</v>
      </c>
      <c r="I27173">
        <v>5</v>
      </c>
      <c r="J27173">
        <v>5</v>
      </c>
    </row>
    <row r="27174" spans="1:10" x14ac:dyDescent="0.3">
      <c r="A27174" t="s">
        <v>27196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1</v>
      </c>
      <c r="I27174">
        <v>6</v>
      </c>
      <c r="J27174">
        <v>1</v>
      </c>
    </row>
    <row r="27175" spans="1:10" x14ac:dyDescent="0.3">
      <c r="A27175" t="s">
        <v>27197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1</v>
      </c>
      <c r="I27175">
        <v>2</v>
      </c>
      <c r="J27175">
        <v>5</v>
      </c>
    </row>
    <row r="27176" spans="1:10" x14ac:dyDescent="0.3">
      <c r="A27176" t="s">
        <v>27198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1</v>
      </c>
      <c r="I27176">
        <v>5</v>
      </c>
      <c r="J27176">
        <v>5</v>
      </c>
    </row>
    <row r="27177" spans="1:10" x14ac:dyDescent="0.3">
      <c r="A27177" t="s">
        <v>27199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1</v>
      </c>
      <c r="I27177">
        <v>7</v>
      </c>
      <c r="J27177">
        <v>1</v>
      </c>
    </row>
    <row r="27178" spans="1:10" x14ac:dyDescent="0.3">
      <c r="A27178" t="s">
        <v>27200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1</v>
      </c>
      <c r="I27178">
        <v>5</v>
      </c>
      <c r="J27178">
        <v>4</v>
      </c>
    </row>
    <row r="27179" spans="1:10" x14ac:dyDescent="0.3">
      <c r="A27179" t="s">
        <v>27201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1</v>
      </c>
      <c r="I27179">
        <v>7</v>
      </c>
      <c r="J27179">
        <v>5</v>
      </c>
    </row>
    <row r="27180" spans="1:10" x14ac:dyDescent="0.3">
      <c r="A27180" t="s">
        <v>27202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1</v>
      </c>
      <c r="I27180">
        <v>9</v>
      </c>
      <c r="J27180">
        <v>5</v>
      </c>
    </row>
    <row r="27181" spans="1:10" x14ac:dyDescent="0.3">
      <c r="A27181" t="s">
        <v>27203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1</v>
      </c>
      <c r="I27181">
        <v>10</v>
      </c>
      <c r="J27181">
        <v>4</v>
      </c>
    </row>
    <row r="27182" spans="1:10" x14ac:dyDescent="0.3">
      <c r="A27182" t="s">
        <v>27204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1</v>
      </c>
      <c r="I27182">
        <v>8</v>
      </c>
      <c r="J27182">
        <v>4</v>
      </c>
    </row>
    <row r="27183" spans="1:10" x14ac:dyDescent="0.3">
      <c r="A27183" t="s">
        <v>27205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1</v>
      </c>
      <c r="I27183">
        <v>10</v>
      </c>
      <c r="J27183">
        <v>1</v>
      </c>
    </row>
    <row r="27184" spans="1:10" x14ac:dyDescent="0.3">
      <c r="A27184" t="s">
        <v>27206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1</v>
      </c>
      <c r="I27184">
        <v>10</v>
      </c>
      <c r="J27184">
        <v>5</v>
      </c>
    </row>
    <row r="27185" spans="1:10" x14ac:dyDescent="0.3">
      <c r="A27185" t="s">
        <v>27207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1</v>
      </c>
      <c r="I27185">
        <v>10</v>
      </c>
      <c r="J27185">
        <v>5</v>
      </c>
    </row>
    <row r="27186" spans="1:10" x14ac:dyDescent="0.3">
      <c r="A27186" t="s">
        <v>27208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1</v>
      </c>
      <c r="I27186">
        <v>9</v>
      </c>
      <c r="J27186">
        <v>1</v>
      </c>
    </row>
    <row r="27187" spans="1:10" x14ac:dyDescent="0.3">
      <c r="A27187" t="s">
        <v>27209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1</v>
      </c>
      <c r="I27187">
        <v>3</v>
      </c>
      <c r="J27187">
        <v>5</v>
      </c>
    </row>
    <row r="27188" spans="1:10" x14ac:dyDescent="0.3">
      <c r="A27188" t="s">
        <v>27210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1</v>
      </c>
      <c r="I27188">
        <v>12</v>
      </c>
      <c r="J27188">
        <v>4</v>
      </c>
    </row>
    <row r="27189" spans="1:10" x14ac:dyDescent="0.3">
      <c r="A27189" t="s">
        <v>27211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1</v>
      </c>
      <c r="I27189">
        <v>2</v>
      </c>
      <c r="J27189">
        <v>5</v>
      </c>
    </row>
    <row r="27190" spans="1:10" x14ac:dyDescent="0.3">
      <c r="A27190" t="s">
        <v>27212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1</v>
      </c>
      <c r="I27190">
        <v>5</v>
      </c>
      <c r="J27190">
        <v>5</v>
      </c>
    </row>
    <row r="27191" spans="1:10" x14ac:dyDescent="0.3">
      <c r="A27191" t="s">
        <v>27213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1</v>
      </c>
      <c r="I27191">
        <v>3</v>
      </c>
      <c r="J27191">
        <v>1</v>
      </c>
    </row>
    <row r="27192" spans="1:10" x14ac:dyDescent="0.3">
      <c r="A27192" t="s">
        <v>27214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1</v>
      </c>
      <c r="I27192">
        <v>7</v>
      </c>
      <c r="J27192">
        <v>5</v>
      </c>
    </row>
    <row r="27193" spans="1:10" x14ac:dyDescent="0.3">
      <c r="A27193" t="s">
        <v>27215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1</v>
      </c>
      <c r="I27193">
        <v>8</v>
      </c>
      <c r="J27193">
        <v>5</v>
      </c>
    </row>
    <row r="27194" spans="1:10" x14ac:dyDescent="0.3">
      <c r="A27194" t="s">
        <v>27216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1</v>
      </c>
      <c r="I27194">
        <v>9</v>
      </c>
      <c r="J27194">
        <v>1</v>
      </c>
    </row>
    <row r="27195" spans="1:10" x14ac:dyDescent="0.3">
      <c r="A27195" t="s">
        <v>27217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1</v>
      </c>
      <c r="I27195">
        <v>3</v>
      </c>
      <c r="J27195">
        <v>5</v>
      </c>
    </row>
    <row r="27196" spans="1:10" x14ac:dyDescent="0.3">
      <c r="A27196" t="s">
        <v>27218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1</v>
      </c>
      <c r="I27196">
        <v>6</v>
      </c>
      <c r="J27196">
        <v>5</v>
      </c>
    </row>
    <row r="27197" spans="1:10" x14ac:dyDescent="0.3">
      <c r="A27197" t="s">
        <v>27219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1</v>
      </c>
      <c r="I27197">
        <v>3</v>
      </c>
      <c r="J27197">
        <v>5</v>
      </c>
    </row>
    <row r="27198" spans="1:10" x14ac:dyDescent="0.3">
      <c r="A27198" t="s">
        <v>27220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1</v>
      </c>
      <c r="I27198">
        <v>3</v>
      </c>
      <c r="J27198">
        <v>5</v>
      </c>
    </row>
    <row r="27199" spans="1:10" x14ac:dyDescent="0.3">
      <c r="A27199" t="s">
        <v>27221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1</v>
      </c>
      <c r="I27199">
        <v>10</v>
      </c>
      <c r="J27199">
        <v>1</v>
      </c>
    </row>
    <row r="27200" spans="1:10" x14ac:dyDescent="0.3">
      <c r="A27200" t="s">
        <v>27222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1</v>
      </c>
      <c r="I27200">
        <v>0</v>
      </c>
      <c r="J27200">
        <v>4</v>
      </c>
    </row>
    <row r="27201" spans="1:10" x14ac:dyDescent="0.3">
      <c r="A27201" t="s">
        <v>27223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1</v>
      </c>
      <c r="I27201">
        <v>0</v>
      </c>
      <c r="J27201">
        <v>5</v>
      </c>
    </row>
    <row r="27202" spans="1:10" x14ac:dyDescent="0.3">
      <c r="A27202" t="s">
        <v>27224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1</v>
      </c>
      <c r="I27202">
        <v>0</v>
      </c>
      <c r="J27202">
        <v>4</v>
      </c>
    </row>
    <row r="27203" spans="1:10" x14ac:dyDescent="0.3">
      <c r="A27203" t="s">
        <v>27225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1</v>
      </c>
      <c r="I27203">
        <v>0</v>
      </c>
      <c r="J27203">
        <v>5</v>
      </c>
    </row>
    <row r="27204" spans="1:10" x14ac:dyDescent="0.3">
      <c r="A27204" t="s">
        <v>27226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1</v>
      </c>
      <c r="I27204">
        <v>0</v>
      </c>
      <c r="J27204">
        <v>5</v>
      </c>
    </row>
    <row r="27205" spans="1:10" x14ac:dyDescent="0.3">
      <c r="A27205" t="s">
        <v>27227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1</v>
      </c>
      <c r="I27205">
        <v>0</v>
      </c>
      <c r="J27205">
        <v>1</v>
      </c>
    </row>
    <row r="27206" spans="1:10" x14ac:dyDescent="0.3">
      <c r="A27206" t="s">
        <v>27228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1</v>
      </c>
      <c r="I27206">
        <v>0</v>
      </c>
      <c r="J27206">
        <v>5</v>
      </c>
    </row>
    <row r="27207" spans="1:10" x14ac:dyDescent="0.3">
      <c r="A27207" t="s">
        <v>27229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1</v>
      </c>
      <c r="I27207">
        <v>1</v>
      </c>
      <c r="J27207">
        <v>5</v>
      </c>
    </row>
    <row r="27208" spans="1:10" x14ac:dyDescent="0.3">
      <c r="A27208" t="s">
        <v>27230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1</v>
      </c>
      <c r="I27208">
        <v>0</v>
      </c>
      <c r="J27208">
        <v>4</v>
      </c>
    </row>
    <row r="27209" spans="1:10" x14ac:dyDescent="0.3">
      <c r="A27209" t="s">
        <v>27231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1</v>
      </c>
      <c r="I27209">
        <v>0</v>
      </c>
      <c r="J27209">
        <v>1</v>
      </c>
    </row>
    <row r="27210" spans="1:10" x14ac:dyDescent="0.3">
      <c r="A27210" t="s">
        <v>27232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1</v>
      </c>
      <c r="I27210">
        <v>0</v>
      </c>
      <c r="J27210">
        <v>4</v>
      </c>
    </row>
    <row r="27211" spans="1:10" x14ac:dyDescent="0.3">
      <c r="A27211" t="s">
        <v>27233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1</v>
      </c>
      <c r="I27211">
        <v>0</v>
      </c>
      <c r="J27211">
        <v>4</v>
      </c>
    </row>
    <row r="27212" spans="1:10" x14ac:dyDescent="0.3">
      <c r="A27212" t="s">
        <v>27234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1</v>
      </c>
      <c r="I27212">
        <v>1</v>
      </c>
      <c r="J27212">
        <v>5</v>
      </c>
    </row>
    <row r="27213" spans="1:10" x14ac:dyDescent="0.3">
      <c r="A27213" t="s">
        <v>27235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1</v>
      </c>
      <c r="I27213">
        <v>0</v>
      </c>
      <c r="J27213">
        <v>4</v>
      </c>
    </row>
    <row r="27214" spans="1:10" x14ac:dyDescent="0.3">
      <c r="A27214" t="s">
        <v>27236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1</v>
      </c>
      <c r="I27214">
        <v>0</v>
      </c>
      <c r="J27214">
        <v>5</v>
      </c>
    </row>
    <row r="27215" spans="1:10" x14ac:dyDescent="0.3">
      <c r="A27215" t="s">
        <v>27237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1</v>
      </c>
      <c r="I27215">
        <v>0</v>
      </c>
      <c r="J27215">
        <v>4</v>
      </c>
    </row>
    <row r="27216" spans="1:10" x14ac:dyDescent="0.3">
      <c r="A27216" t="s">
        <v>27238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1</v>
      </c>
      <c r="I27216">
        <v>0</v>
      </c>
      <c r="J27216">
        <v>5</v>
      </c>
    </row>
    <row r="27217" spans="1:10" x14ac:dyDescent="0.3">
      <c r="A27217" t="s">
        <v>27239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1</v>
      </c>
      <c r="I27217">
        <v>0</v>
      </c>
      <c r="J27217">
        <v>5</v>
      </c>
    </row>
    <row r="27218" spans="1:10" x14ac:dyDescent="0.3">
      <c r="A27218" t="s">
        <v>27240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1</v>
      </c>
      <c r="I27218">
        <v>0</v>
      </c>
      <c r="J27218">
        <v>4</v>
      </c>
    </row>
    <row r="27219" spans="1:10" x14ac:dyDescent="0.3">
      <c r="A27219" t="s">
        <v>27241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1</v>
      </c>
      <c r="I27219">
        <v>0</v>
      </c>
      <c r="J27219">
        <v>5</v>
      </c>
    </row>
    <row r="27220" spans="1:10" x14ac:dyDescent="0.3">
      <c r="A27220" t="s">
        <v>27242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1</v>
      </c>
      <c r="I27220">
        <v>0</v>
      </c>
      <c r="J27220">
        <v>4</v>
      </c>
    </row>
    <row r="27221" spans="1:10" x14ac:dyDescent="0.3">
      <c r="A27221" t="s">
        <v>27243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1</v>
      </c>
      <c r="I27221">
        <v>0</v>
      </c>
      <c r="J27221">
        <v>5</v>
      </c>
    </row>
    <row r="27222" spans="1:10" x14ac:dyDescent="0.3">
      <c r="A27222" t="s">
        <v>27244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1</v>
      </c>
      <c r="I27222">
        <v>0</v>
      </c>
      <c r="J27222">
        <v>4</v>
      </c>
    </row>
    <row r="27223" spans="1:10" x14ac:dyDescent="0.3">
      <c r="A27223" t="s">
        <v>27245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1</v>
      </c>
      <c r="I27223">
        <v>0</v>
      </c>
      <c r="J27223">
        <v>4</v>
      </c>
    </row>
    <row r="27224" spans="1:10" x14ac:dyDescent="0.3">
      <c r="A27224" t="s">
        <v>27246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1</v>
      </c>
      <c r="I27224">
        <v>0</v>
      </c>
      <c r="J27224">
        <v>5</v>
      </c>
    </row>
    <row r="27225" spans="1:10" x14ac:dyDescent="0.3">
      <c r="A27225" t="s">
        <v>27247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1</v>
      </c>
      <c r="I27225">
        <v>0</v>
      </c>
      <c r="J27225">
        <v>5</v>
      </c>
    </row>
    <row r="27226" spans="1:10" x14ac:dyDescent="0.3">
      <c r="A27226" t="s">
        <v>27248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1</v>
      </c>
      <c r="I27226">
        <v>0</v>
      </c>
      <c r="J27226">
        <v>4</v>
      </c>
    </row>
    <row r="27227" spans="1:10" x14ac:dyDescent="0.3">
      <c r="A27227" t="s">
        <v>27249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1</v>
      </c>
      <c r="I27227">
        <v>0</v>
      </c>
      <c r="J27227">
        <v>4</v>
      </c>
    </row>
    <row r="27228" spans="1:10" x14ac:dyDescent="0.3">
      <c r="A27228" t="s">
        <v>27250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1</v>
      </c>
      <c r="I27228">
        <v>1</v>
      </c>
      <c r="J27228">
        <v>5</v>
      </c>
    </row>
    <row r="27229" spans="1:10" x14ac:dyDescent="0.3">
      <c r="A27229" t="s">
        <v>27251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1</v>
      </c>
      <c r="I27229">
        <v>1</v>
      </c>
      <c r="J27229">
        <v>4</v>
      </c>
    </row>
    <row r="27230" spans="1:10" x14ac:dyDescent="0.3">
      <c r="A27230" t="s">
        <v>27252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1</v>
      </c>
      <c r="I27230">
        <v>1</v>
      </c>
      <c r="J27230">
        <v>4</v>
      </c>
    </row>
    <row r="27231" spans="1:10" x14ac:dyDescent="0.3">
      <c r="A27231" t="s">
        <v>27253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1</v>
      </c>
      <c r="I27231">
        <v>0</v>
      </c>
      <c r="J27231">
        <v>5</v>
      </c>
    </row>
    <row r="27232" spans="1:10" x14ac:dyDescent="0.3">
      <c r="A27232" t="s">
        <v>27254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1</v>
      </c>
      <c r="I27232">
        <v>0</v>
      </c>
      <c r="J27232">
        <v>4</v>
      </c>
    </row>
    <row r="27233" spans="1:10" x14ac:dyDescent="0.3">
      <c r="A27233" t="s">
        <v>27255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1</v>
      </c>
      <c r="I27233">
        <v>0</v>
      </c>
      <c r="J27233">
        <v>5</v>
      </c>
    </row>
    <row r="27234" spans="1:10" x14ac:dyDescent="0.3">
      <c r="A27234" t="s">
        <v>27256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1</v>
      </c>
      <c r="I27234">
        <v>0</v>
      </c>
      <c r="J27234">
        <v>4</v>
      </c>
    </row>
    <row r="27235" spans="1:10" x14ac:dyDescent="0.3">
      <c r="A27235" t="s">
        <v>27257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1</v>
      </c>
      <c r="I27235">
        <v>0</v>
      </c>
      <c r="J27235">
        <v>5</v>
      </c>
    </row>
    <row r="27236" spans="1:10" x14ac:dyDescent="0.3">
      <c r="A27236" t="s">
        <v>27258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1</v>
      </c>
      <c r="I27236">
        <v>0</v>
      </c>
      <c r="J27236">
        <v>4</v>
      </c>
    </row>
    <row r="27237" spans="1:10" x14ac:dyDescent="0.3">
      <c r="A27237" t="s">
        <v>27259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1</v>
      </c>
      <c r="I27237">
        <v>0</v>
      </c>
      <c r="J27237">
        <v>5</v>
      </c>
    </row>
    <row r="27238" spans="1:10" x14ac:dyDescent="0.3">
      <c r="A27238" t="s">
        <v>27260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1</v>
      </c>
      <c r="I27238">
        <v>0</v>
      </c>
      <c r="J27238">
        <v>5</v>
      </c>
    </row>
    <row r="27239" spans="1:10" x14ac:dyDescent="0.3">
      <c r="A27239" t="s">
        <v>27261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1</v>
      </c>
      <c r="I27239">
        <v>1</v>
      </c>
      <c r="J27239">
        <v>4</v>
      </c>
    </row>
    <row r="27240" spans="1:10" x14ac:dyDescent="0.3">
      <c r="A27240" t="s">
        <v>27262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1</v>
      </c>
      <c r="I27240">
        <v>2</v>
      </c>
      <c r="J27240">
        <v>4</v>
      </c>
    </row>
    <row r="27241" spans="1:10" x14ac:dyDescent="0.3">
      <c r="A27241" t="s">
        <v>27263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1</v>
      </c>
      <c r="I27241">
        <v>0</v>
      </c>
      <c r="J27241">
        <v>4</v>
      </c>
    </row>
    <row r="27242" spans="1:10" x14ac:dyDescent="0.3">
      <c r="A27242" t="s">
        <v>27264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1</v>
      </c>
      <c r="I27242">
        <v>0</v>
      </c>
      <c r="J27242">
        <v>4</v>
      </c>
    </row>
    <row r="27243" spans="1:10" x14ac:dyDescent="0.3">
      <c r="A27243" t="s">
        <v>27265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1</v>
      </c>
      <c r="I27243">
        <v>0</v>
      </c>
      <c r="J27243">
        <v>5</v>
      </c>
    </row>
    <row r="27244" spans="1:10" x14ac:dyDescent="0.3">
      <c r="A27244" t="s">
        <v>27266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1</v>
      </c>
      <c r="I27244">
        <v>0</v>
      </c>
      <c r="J27244">
        <v>5</v>
      </c>
    </row>
    <row r="27245" spans="1:10" x14ac:dyDescent="0.3">
      <c r="A27245" t="s">
        <v>27267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1</v>
      </c>
      <c r="I27245">
        <v>0</v>
      </c>
      <c r="J27245">
        <v>4</v>
      </c>
    </row>
    <row r="27246" spans="1:10" x14ac:dyDescent="0.3">
      <c r="A27246" t="s">
        <v>27268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1</v>
      </c>
      <c r="I27246">
        <v>1</v>
      </c>
      <c r="J27246">
        <v>4</v>
      </c>
    </row>
    <row r="27247" spans="1:10" x14ac:dyDescent="0.3">
      <c r="A27247" t="s">
        <v>27269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1</v>
      </c>
      <c r="I27247">
        <v>3</v>
      </c>
      <c r="J27247">
        <v>1</v>
      </c>
    </row>
    <row r="27248" spans="1:10" x14ac:dyDescent="0.3">
      <c r="A27248" t="s">
        <v>27270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1</v>
      </c>
      <c r="I27248">
        <v>0</v>
      </c>
      <c r="J27248">
        <v>5</v>
      </c>
    </row>
    <row r="27249" spans="1:10" x14ac:dyDescent="0.3">
      <c r="A27249" t="s">
        <v>27271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1</v>
      </c>
      <c r="I27249">
        <v>0</v>
      </c>
      <c r="J27249">
        <v>5</v>
      </c>
    </row>
    <row r="27250" spans="1:10" x14ac:dyDescent="0.3">
      <c r="A27250" t="s">
        <v>27272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1</v>
      </c>
      <c r="I27250">
        <v>0</v>
      </c>
      <c r="J27250">
        <v>5</v>
      </c>
    </row>
    <row r="27251" spans="1:10" x14ac:dyDescent="0.3">
      <c r="A27251" t="s">
        <v>27273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1</v>
      </c>
      <c r="I27251">
        <v>0</v>
      </c>
      <c r="J27251">
        <v>4</v>
      </c>
    </row>
    <row r="27252" spans="1:10" x14ac:dyDescent="0.3">
      <c r="A27252" t="s">
        <v>27274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1</v>
      </c>
      <c r="I27252">
        <v>0</v>
      </c>
      <c r="J27252">
        <v>4</v>
      </c>
    </row>
    <row r="27253" spans="1:10" x14ac:dyDescent="0.3">
      <c r="A27253" t="s">
        <v>27275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1</v>
      </c>
      <c r="I27253">
        <v>0</v>
      </c>
      <c r="J27253">
        <v>5</v>
      </c>
    </row>
    <row r="27254" spans="1:10" x14ac:dyDescent="0.3">
      <c r="A27254" t="s">
        <v>27276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1</v>
      </c>
      <c r="I27254">
        <v>2</v>
      </c>
      <c r="J27254">
        <v>4</v>
      </c>
    </row>
    <row r="27255" spans="1:10" x14ac:dyDescent="0.3">
      <c r="A27255" t="s">
        <v>27277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1</v>
      </c>
      <c r="I27255">
        <v>0</v>
      </c>
      <c r="J27255">
        <v>4</v>
      </c>
    </row>
    <row r="27256" spans="1:10" x14ac:dyDescent="0.3">
      <c r="A27256" t="s">
        <v>27278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1</v>
      </c>
      <c r="I27256">
        <v>0</v>
      </c>
      <c r="J27256">
        <v>5</v>
      </c>
    </row>
    <row r="27257" spans="1:10" x14ac:dyDescent="0.3">
      <c r="A27257" t="s">
        <v>27279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1</v>
      </c>
      <c r="I27257">
        <v>0</v>
      </c>
      <c r="J27257">
        <v>1</v>
      </c>
    </row>
    <row r="27258" spans="1:10" x14ac:dyDescent="0.3">
      <c r="A27258" t="s">
        <v>27280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1</v>
      </c>
      <c r="I27258">
        <v>0</v>
      </c>
      <c r="J27258">
        <v>4</v>
      </c>
    </row>
    <row r="27259" spans="1:10" x14ac:dyDescent="0.3">
      <c r="A27259" t="s">
        <v>27281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1</v>
      </c>
      <c r="I27259">
        <v>1</v>
      </c>
      <c r="J27259">
        <v>4</v>
      </c>
    </row>
    <row r="27260" spans="1:10" x14ac:dyDescent="0.3">
      <c r="A27260" t="s">
        <v>27282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1</v>
      </c>
      <c r="I27260">
        <v>1</v>
      </c>
      <c r="J27260">
        <v>4</v>
      </c>
    </row>
    <row r="27261" spans="1:10" x14ac:dyDescent="0.3">
      <c r="A27261" t="s">
        <v>27283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1</v>
      </c>
      <c r="I27261">
        <v>1</v>
      </c>
      <c r="J27261">
        <v>5</v>
      </c>
    </row>
    <row r="27262" spans="1:10" x14ac:dyDescent="0.3">
      <c r="A27262" t="s">
        <v>27284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1</v>
      </c>
      <c r="I27262">
        <v>1</v>
      </c>
      <c r="J27262">
        <v>5</v>
      </c>
    </row>
    <row r="27263" spans="1:10" x14ac:dyDescent="0.3">
      <c r="A27263" t="s">
        <v>27285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1</v>
      </c>
      <c r="I27263">
        <v>2</v>
      </c>
      <c r="J27263">
        <v>4</v>
      </c>
    </row>
    <row r="27264" spans="1:10" x14ac:dyDescent="0.3">
      <c r="A27264" t="s">
        <v>27286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1</v>
      </c>
      <c r="I27264">
        <v>0</v>
      </c>
      <c r="J27264">
        <v>5</v>
      </c>
    </row>
    <row r="27265" spans="1:10" x14ac:dyDescent="0.3">
      <c r="A27265" t="s">
        <v>27287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1</v>
      </c>
      <c r="I27265">
        <v>0</v>
      </c>
      <c r="J27265">
        <v>4</v>
      </c>
    </row>
    <row r="27266" spans="1:10" x14ac:dyDescent="0.3">
      <c r="A27266" t="s">
        <v>27288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1</v>
      </c>
      <c r="I27266">
        <v>0</v>
      </c>
      <c r="J27266">
        <v>4</v>
      </c>
    </row>
    <row r="27267" spans="1:10" x14ac:dyDescent="0.3">
      <c r="A27267" t="s">
        <v>27289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1</v>
      </c>
      <c r="I27267">
        <v>0</v>
      </c>
      <c r="J27267">
        <v>5</v>
      </c>
    </row>
    <row r="27268" spans="1:10" x14ac:dyDescent="0.3">
      <c r="A27268" t="s">
        <v>27290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1</v>
      </c>
      <c r="I27268">
        <v>0</v>
      </c>
      <c r="J27268">
        <v>4</v>
      </c>
    </row>
    <row r="27269" spans="1:10" x14ac:dyDescent="0.3">
      <c r="A27269" t="s">
        <v>27291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1</v>
      </c>
      <c r="I27269">
        <v>0</v>
      </c>
      <c r="J27269">
        <v>5</v>
      </c>
    </row>
    <row r="27270" spans="1:10" x14ac:dyDescent="0.3">
      <c r="A27270" t="s">
        <v>27292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1</v>
      </c>
      <c r="I27270">
        <v>0</v>
      </c>
      <c r="J27270">
        <v>5</v>
      </c>
    </row>
    <row r="27271" spans="1:10" x14ac:dyDescent="0.3">
      <c r="A27271" t="s">
        <v>27293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1</v>
      </c>
      <c r="I27271">
        <v>0</v>
      </c>
      <c r="J27271">
        <v>5</v>
      </c>
    </row>
    <row r="27272" spans="1:10" x14ac:dyDescent="0.3">
      <c r="A27272" t="s">
        <v>27294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1</v>
      </c>
      <c r="I27272">
        <v>0</v>
      </c>
      <c r="J27272">
        <v>5</v>
      </c>
    </row>
    <row r="27273" spans="1:10" x14ac:dyDescent="0.3">
      <c r="A27273" t="s">
        <v>27295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1</v>
      </c>
      <c r="I27273">
        <v>0</v>
      </c>
      <c r="J27273">
        <v>4</v>
      </c>
    </row>
    <row r="27274" spans="1:10" x14ac:dyDescent="0.3">
      <c r="A27274" t="s">
        <v>27296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1</v>
      </c>
      <c r="I27274">
        <v>1</v>
      </c>
      <c r="J27274">
        <v>4</v>
      </c>
    </row>
    <row r="27275" spans="1:10" x14ac:dyDescent="0.3">
      <c r="A27275" t="s">
        <v>27297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1</v>
      </c>
      <c r="I27275">
        <v>0</v>
      </c>
      <c r="J27275">
        <v>5</v>
      </c>
    </row>
    <row r="27276" spans="1:10" x14ac:dyDescent="0.3">
      <c r="A27276" t="s">
        <v>27298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1</v>
      </c>
      <c r="I27276">
        <v>0</v>
      </c>
      <c r="J27276">
        <v>4</v>
      </c>
    </row>
    <row r="27277" spans="1:10" x14ac:dyDescent="0.3">
      <c r="A27277" t="s">
        <v>27299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1</v>
      </c>
      <c r="I27277">
        <v>0</v>
      </c>
      <c r="J27277">
        <v>1</v>
      </c>
    </row>
    <row r="27278" spans="1:10" x14ac:dyDescent="0.3">
      <c r="A27278" t="s">
        <v>27300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1</v>
      </c>
      <c r="I27278">
        <v>0</v>
      </c>
      <c r="J27278">
        <v>5</v>
      </c>
    </row>
    <row r="27279" spans="1:10" x14ac:dyDescent="0.3">
      <c r="A27279" t="s">
        <v>27301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1</v>
      </c>
      <c r="I27279">
        <v>0</v>
      </c>
      <c r="J27279">
        <v>4</v>
      </c>
    </row>
    <row r="27280" spans="1:10" x14ac:dyDescent="0.3">
      <c r="A27280" t="s">
        <v>27302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1</v>
      </c>
      <c r="I27280">
        <v>0</v>
      </c>
      <c r="J27280">
        <v>4</v>
      </c>
    </row>
    <row r="27281" spans="1:10" x14ac:dyDescent="0.3">
      <c r="A27281" t="s">
        <v>27303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1</v>
      </c>
      <c r="I27281">
        <v>0</v>
      </c>
      <c r="J27281">
        <v>4</v>
      </c>
    </row>
    <row r="27282" spans="1:10" x14ac:dyDescent="0.3">
      <c r="A27282" t="s">
        <v>27304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1</v>
      </c>
      <c r="I27282">
        <v>0</v>
      </c>
      <c r="J27282">
        <v>4</v>
      </c>
    </row>
    <row r="27283" spans="1:10" x14ac:dyDescent="0.3">
      <c r="A27283" t="s">
        <v>27305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1</v>
      </c>
      <c r="I27283">
        <v>0</v>
      </c>
      <c r="J27283">
        <v>1</v>
      </c>
    </row>
    <row r="27284" spans="1:10" x14ac:dyDescent="0.3">
      <c r="A27284" t="s">
        <v>27306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1</v>
      </c>
      <c r="I27284">
        <v>1</v>
      </c>
      <c r="J27284">
        <v>1</v>
      </c>
    </row>
    <row r="27285" spans="1:10" x14ac:dyDescent="0.3">
      <c r="A27285" t="s">
        <v>27307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1</v>
      </c>
      <c r="I27285">
        <v>1</v>
      </c>
      <c r="J27285">
        <v>4</v>
      </c>
    </row>
    <row r="27286" spans="1:10" x14ac:dyDescent="0.3">
      <c r="A27286" t="s">
        <v>27308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1</v>
      </c>
      <c r="I27286">
        <v>1</v>
      </c>
      <c r="J27286">
        <v>4</v>
      </c>
    </row>
    <row r="27287" spans="1:10" x14ac:dyDescent="0.3">
      <c r="A27287" t="s">
        <v>27309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1</v>
      </c>
      <c r="I27287">
        <v>2</v>
      </c>
      <c r="J27287">
        <v>1</v>
      </c>
    </row>
    <row r="27288" spans="1:10" x14ac:dyDescent="0.3">
      <c r="A27288" t="s">
        <v>27310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1</v>
      </c>
      <c r="I27288">
        <v>0</v>
      </c>
      <c r="J27288">
        <v>4</v>
      </c>
    </row>
    <row r="27289" spans="1:10" x14ac:dyDescent="0.3">
      <c r="A27289" t="s">
        <v>27311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1</v>
      </c>
      <c r="I27289">
        <v>0</v>
      </c>
      <c r="J27289">
        <v>1</v>
      </c>
    </row>
    <row r="27290" spans="1:10" x14ac:dyDescent="0.3">
      <c r="A27290" t="s">
        <v>27312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1</v>
      </c>
      <c r="I27290">
        <v>1</v>
      </c>
      <c r="J27290">
        <v>1</v>
      </c>
    </row>
    <row r="27291" spans="1:10" x14ac:dyDescent="0.3">
      <c r="A27291" t="s">
        <v>27313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1</v>
      </c>
      <c r="I27291">
        <v>0</v>
      </c>
      <c r="J27291">
        <v>4</v>
      </c>
    </row>
    <row r="27292" spans="1:10" x14ac:dyDescent="0.3">
      <c r="A27292" t="s">
        <v>27314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1</v>
      </c>
      <c r="I27292">
        <v>1</v>
      </c>
      <c r="J27292">
        <v>4</v>
      </c>
    </row>
    <row r="27293" spans="1:10" x14ac:dyDescent="0.3">
      <c r="A27293" t="s">
        <v>27315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1</v>
      </c>
      <c r="I27293">
        <v>1</v>
      </c>
      <c r="J27293">
        <v>5</v>
      </c>
    </row>
    <row r="27294" spans="1:10" x14ac:dyDescent="0.3">
      <c r="A27294" t="s">
        <v>27316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1</v>
      </c>
      <c r="I27294">
        <v>1</v>
      </c>
      <c r="J27294">
        <v>5</v>
      </c>
    </row>
    <row r="27295" spans="1:10" x14ac:dyDescent="0.3">
      <c r="A27295" t="s">
        <v>27317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1</v>
      </c>
      <c r="I27295">
        <v>12</v>
      </c>
      <c r="J27295">
        <v>4</v>
      </c>
    </row>
    <row r="27296" spans="1:10" x14ac:dyDescent="0.3">
      <c r="A27296" t="s">
        <v>27318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1</v>
      </c>
      <c r="I27296">
        <v>7</v>
      </c>
      <c r="J27296">
        <v>1</v>
      </c>
    </row>
    <row r="27297" spans="1:10" x14ac:dyDescent="0.3">
      <c r="A27297" t="s">
        <v>27319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1</v>
      </c>
      <c r="I27297">
        <v>5</v>
      </c>
      <c r="J27297">
        <v>4</v>
      </c>
    </row>
    <row r="27298" spans="1:10" x14ac:dyDescent="0.3">
      <c r="A27298" t="s">
        <v>27320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1</v>
      </c>
      <c r="I27298">
        <v>5</v>
      </c>
      <c r="J27298">
        <v>4</v>
      </c>
    </row>
    <row r="27299" spans="1:10" x14ac:dyDescent="0.3">
      <c r="A27299" t="s">
        <v>27321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1</v>
      </c>
      <c r="I27299">
        <v>5</v>
      </c>
      <c r="J27299">
        <v>5</v>
      </c>
    </row>
    <row r="27300" spans="1:10" x14ac:dyDescent="0.3">
      <c r="A27300" t="s">
        <v>27322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1</v>
      </c>
      <c r="I27300">
        <v>5</v>
      </c>
      <c r="J27300">
        <v>4</v>
      </c>
    </row>
    <row r="27301" spans="1:10" x14ac:dyDescent="0.3">
      <c r="A27301" t="s">
        <v>27323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1</v>
      </c>
      <c r="I27301">
        <v>6</v>
      </c>
      <c r="J27301">
        <v>5</v>
      </c>
    </row>
    <row r="27302" spans="1:10" x14ac:dyDescent="0.3">
      <c r="A27302" t="s">
        <v>27324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1</v>
      </c>
      <c r="I27302">
        <v>6</v>
      </c>
      <c r="J27302">
        <v>5</v>
      </c>
    </row>
    <row r="27303" spans="1:10" x14ac:dyDescent="0.3">
      <c r="A27303" t="s">
        <v>27325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1</v>
      </c>
      <c r="I27303">
        <v>1</v>
      </c>
      <c r="J27303">
        <v>5</v>
      </c>
    </row>
    <row r="27304" spans="1:10" x14ac:dyDescent="0.3">
      <c r="A27304" t="s">
        <v>27326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1</v>
      </c>
      <c r="I27304">
        <v>8</v>
      </c>
      <c r="J27304">
        <v>4</v>
      </c>
    </row>
    <row r="27305" spans="1:10" x14ac:dyDescent="0.3">
      <c r="A27305" t="s">
        <v>27327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1</v>
      </c>
      <c r="I27305">
        <v>10</v>
      </c>
      <c r="J27305">
        <v>5</v>
      </c>
    </row>
    <row r="27306" spans="1:10" x14ac:dyDescent="0.3">
      <c r="A27306" t="s">
        <v>27328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1</v>
      </c>
      <c r="I27306">
        <v>8</v>
      </c>
      <c r="J27306">
        <v>4</v>
      </c>
    </row>
    <row r="27307" spans="1:10" x14ac:dyDescent="0.3">
      <c r="A27307" t="s">
        <v>27329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1</v>
      </c>
      <c r="I27307">
        <v>10</v>
      </c>
      <c r="J27307">
        <v>5</v>
      </c>
    </row>
    <row r="27308" spans="1:10" x14ac:dyDescent="0.3">
      <c r="A27308" t="s">
        <v>27330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1</v>
      </c>
      <c r="I27308">
        <v>9</v>
      </c>
      <c r="J27308">
        <v>5</v>
      </c>
    </row>
    <row r="27309" spans="1:10" x14ac:dyDescent="0.3">
      <c r="A27309" t="s">
        <v>27331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1</v>
      </c>
      <c r="I27309">
        <v>5</v>
      </c>
      <c r="J27309">
        <v>5</v>
      </c>
    </row>
    <row r="27310" spans="1:10" x14ac:dyDescent="0.3">
      <c r="A27310" t="s">
        <v>27332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1</v>
      </c>
      <c r="I27310">
        <v>5</v>
      </c>
      <c r="J27310">
        <v>4</v>
      </c>
    </row>
    <row r="27311" spans="1:10" x14ac:dyDescent="0.3">
      <c r="A27311" t="s">
        <v>27333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1</v>
      </c>
      <c r="I27311">
        <v>5</v>
      </c>
      <c r="J27311">
        <v>1</v>
      </c>
    </row>
    <row r="27312" spans="1:10" x14ac:dyDescent="0.3">
      <c r="A27312" t="s">
        <v>27334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1</v>
      </c>
      <c r="I27312">
        <v>5</v>
      </c>
      <c r="J27312">
        <v>4</v>
      </c>
    </row>
    <row r="27313" spans="1:10" x14ac:dyDescent="0.3">
      <c r="A27313" t="s">
        <v>27335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1</v>
      </c>
      <c r="I27313">
        <v>6</v>
      </c>
      <c r="J27313">
        <v>5</v>
      </c>
    </row>
    <row r="27314" spans="1:10" x14ac:dyDescent="0.3">
      <c r="A27314" t="s">
        <v>27336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1</v>
      </c>
      <c r="I27314">
        <v>2</v>
      </c>
      <c r="J27314">
        <v>4</v>
      </c>
    </row>
    <row r="27315" spans="1:10" x14ac:dyDescent="0.3">
      <c r="A27315" t="s">
        <v>27337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1</v>
      </c>
      <c r="I27315">
        <v>8</v>
      </c>
      <c r="J27315">
        <v>5</v>
      </c>
    </row>
    <row r="27316" spans="1:10" x14ac:dyDescent="0.3">
      <c r="A27316" t="s">
        <v>27338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1</v>
      </c>
      <c r="I27316">
        <v>8</v>
      </c>
      <c r="J27316">
        <v>5</v>
      </c>
    </row>
    <row r="27317" spans="1:10" x14ac:dyDescent="0.3">
      <c r="A27317" t="s">
        <v>27339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1</v>
      </c>
      <c r="I27317">
        <v>8</v>
      </c>
      <c r="J27317">
        <v>4</v>
      </c>
    </row>
    <row r="27318" spans="1:10" x14ac:dyDescent="0.3">
      <c r="A27318" t="s">
        <v>27340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1</v>
      </c>
      <c r="I27318">
        <v>7</v>
      </c>
      <c r="J27318">
        <v>4</v>
      </c>
    </row>
    <row r="27319" spans="1:10" x14ac:dyDescent="0.3">
      <c r="A27319" t="s">
        <v>27341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1</v>
      </c>
      <c r="I27319">
        <v>1</v>
      </c>
      <c r="J27319">
        <v>4</v>
      </c>
    </row>
    <row r="27320" spans="1:10" x14ac:dyDescent="0.3">
      <c r="A27320" t="s">
        <v>27342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1</v>
      </c>
      <c r="I27320">
        <v>5</v>
      </c>
      <c r="J27320">
        <v>4</v>
      </c>
    </row>
    <row r="27321" spans="1:10" x14ac:dyDescent="0.3">
      <c r="A27321" t="s">
        <v>27343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1</v>
      </c>
      <c r="I27321">
        <v>7</v>
      </c>
      <c r="J27321">
        <v>5</v>
      </c>
    </row>
    <row r="27322" spans="1:10" x14ac:dyDescent="0.3">
      <c r="A27322" t="s">
        <v>27344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1</v>
      </c>
      <c r="I27322">
        <v>5</v>
      </c>
      <c r="J27322">
        <v>5</v>
      </c>
    </row>
    <row r="27323" spans="1:10" x14ac:dyDescent="0.3">
      <c r="A27323" t="s">
        <v>27345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1</v>
      </c>
      <c r="I27323">
        <v>5</v>
      </c>
      <c r="J27323">
        <v>5</v>
      </c>
    </row>
    <row r="27324" spans="1:10" x14ac:dyDescent="0.3">
      <c r="A27324" t="s">
        <v>27346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1</v>
      </c>
      <c r="I27324">
        <v>6</v>
      </c>
      <c r="J27324">
        <v>5</v>
      </c>
    </row>
    <row r="27325" spans="1:10" x14ac:dyDescent="0.3">
      <c r="A27325" t="s">
        <v>27347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1</v>
      </c>
      <c r="I27325">
        <v>11</v>
      </c>
      <c r="J27325">
        <v>4</v>
      </c>
    </row>
    <row r="27326" spans="1:10" x14ac:dyDescent="0.3">
      <c r="A27326" t="s">
        <v>27348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1</v>
      </c>
      <c r="I27326">
        <v>4</v>
      </c>
      <c r="J27326">
        <v>5</v>
      </c>
    </row>
    <row r="27327" spans="1:10" x14ac:dyDescent="0.3">
      <c r="A27327" t="s">
        <v>27349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1</v>
      </c>
      <c r="I27327">
        <v>2</v>
      </c>
      <c r="J27327">
        <v>5</v>
      </c>
    </row>
    <row r="27328" spans="1:10" x14ac:dyDescent="0.3">
      <c r="A27328" t="s">
        <v>27350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1</v>
      </c>
      <c r="I27328">
        <v>6</v>
      </c>
      <c r="J27328">
        <v>4</v>
      </c>
    </row>
    <row r="27329" spans="1:10" x14ac:dyDescent="0.3">
      <c r="A27329" t="s">
        <v>27351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1</v>
      </c>
      <c r="I27329">
        <v>7</v>
      </c>
      <c r="J27329">
        <v>1</v>
      </c>
    </row>
    <row r="27330" spans="1:10" x14ac:dyDescent="0.3">
      <c r="A27330" t="s">
        <v>27352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1</v>
      </c>
      <c r="I27330">
        <v>8</v>
      </c>
      <c r="J27330">
        <v>4</v>
      </c>
    </row>
    <row r="27331" spans="1:10" x14ac:dyDescent="0.3">
      <c r="A27331" t="s">
        <v>27353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1</v>
      </c>
      <c r="I27331">
        <v>6</v>
      </c>
      <c r="J27331">
        <v>5</v>
      </c>
    </row>
    <row r="27332" spans="1:10" x14ac:dyDescent="0.3">
      <c r="A27332" t="s">
        <v>27354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1</v>
      </c>
      <c r="I27332">
        <v>9</v>
      </c>
      <c r="J27332">
        <v>5</v>
      </c>
    </row>
    <row r="27333" spans="1:10" x14ac:dyDescent="0.3">
      <c r="A27333" t="s">
        <v>27355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1</v>
      </c>
      <c r="I27333">
        <v>10</v>
      </c>
      <c r="J27333">
        <v>4</v>
      </c>
    </row>
    <row r="27334" spans="1:10" x14ac:dyDescent="0.3">
      <c r="A27334" t="s">
        <v>27356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1</v>
      </c>
      <c r="I27334">
        <v>11</v>
      </c>
      <c r="J27334">
        <v>4</v>
      </c>
    </row>
    <row r="27335" spans="1:10" x14ac:dyDescent="0.3">
      <c r="A27335" t="s">
        <v>27357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1</v>
      </c>
      <c r="I27335">
        <v>9</v>
      </c>
      <c r="J27335">
        <v>4</v>
      </c>
    </row>
    <row r="27336" spans="1:10" x14ac:dyDescent="0.3">
      <c r="A27336" t="s">
        <v>27358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1</v>
      </c>
      <c r="I27336">
        <v>4</v>
      </c>
      <c r="J27336">
        <v>5</v>
      </c>
    </row>
    <row r="27337" spans="1:10" x14ac:dyDescent="0.3">
      <c r="A27337" t="s">
        <v>27359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1</v>
      </c>
      <c r="I27337">
        <v>2</v>
      </c>
      <c r="J27337">
        <v>5</v>
      </c>
    </row>
    <row r="27338" spans="1:10" x14ac:dyDescent="0.3">
      <c r="A27338" t="s">
        <v>27360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1</v>
      </c>
      <c r="I27338">
        <v>5</v>
      </c>
      <c r="J27338">
        <v>4</v>
      </c>
    </row>
    <row r="27339" spans="1:10" x14ac:dyDescent="0.3">
      <c r="A27339" t="s">
        <v>27361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1</v>
      </c>
      <c r="I27339">
        <v>8</v>
      </c>
      <c r="J27339">
        <v>4</v>
      </c>
    </row>
    <row r="27340" spans="1:10" x14ac:dyDescent="0.3">
      <c r="A27340" t="s">
        <v>27362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1</v>
      </c>
      <c r="I27340">
        <v>7</v>
      </c>
      <c r="J27340">
        <v>5</v>
      </c>
    </row>
    <row r="27341" spans="1:10" x14ac:dyDescent="0.3">
      <c r="A27341" t="s">
        <v>27363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1</v>
      </c>
      <c r="I27341">
        <v>7</v>
      </c>
      <c r="J27341">
        <v>5</v>
      </c>
    </row>
    <row r="27342" spans="1:10" x14ac:dyDescent="0.3">
      <c r="A27342" t="s">
        <v>27364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1</v>
      </c>
      <c r="I27342">
        <v>7</v>
      </c>
      <c r="J27342">
        <v>4</v>
      </c>
    </row>
    <row r="27343" spans="1:10" x14ac:dyDescent="0.3">
      <c r="A27343" t="s">
        <v>27365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1</v>
      </c>
      <c r="I27343">
        <v>0</v>
      </c>
      <c r="J27343">
        <v>5</v>
      </c>
    </row>
    <row r="27344" spans="1:10" x14ac:dyDescent="0.3">
      <c r="A27344" t="s">
        <v>27366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1</v>
      </c>
      <c r="I27344">
        <v>10</v>
      </c>
      <c r="J27344">
        <v>5</v>
      </c>
    </row>
    <row r="27345" spans="1:10" x14ac:dyDescent="0.3">
      <c r="A27345" t="s">
        <v>27367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1</v>
      </c>
      <c r="I27345">
        <v>2</v>
      </c>
      <c r="J27345">
        <v>4</v>
      </c>
    </row>
    <row r="27346" spans="1:10" x14ac:dyDescent="0.3">
      <c r="A27346" t="s">
        <v>27368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1</v>
      </c>
      <c r="I27346">
        <v>10</v>
      </c>
      <c r="J27346">
        <v>4</v>
      </c>
    </row>
    <row r="27347" spans="1:10" x14ac:dyDescent="0.3">
      <c r="A27347" t="s">
        <v>27369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1</v>
      </c>
      <c r="I27347">
        <v>5</v>
      </c>
      <c r="J27347">
        <v>5</v>
      </c>
    </row>
    <row r="27348" spans="1:10" x14ac:dyDescent="0.3">
      <c r="A27348" t="s">
        <v>27370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1</v>
      </c>
      <c r="I27348">
        <v>5</v>
      </c>
      <c r="J27348">
        <v>5</v>
      </c>
    </row>
    <row r="27349" spans="1:10" x14ac:dyDescent="0.3">
      <c r="A27349" t="s">
        <v>27371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1</v>
      </c>
      <c r="I27349">
        <v>0</v>
      </c>
      <c r="J27349">
        <v>5</v>
      </c>
    </row>
    <row r="27350" spans="1:10" x14ac:dyDescent="0.3">
      <c r="A27350" t="s">
        <v>27372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1</v>
      </c>
      <c r="I27350">
        <v>4</v>
      </c>
      <c r="J27350">
        <v>5</v>
      </c>
    </row>
    <row r="27351" spans="1:10" x14ac:dyDescent="0.3">
      <c r="A27351" t="s">
        <v>27373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1</v>
      </c>
      <c r="I27351">
        <v>7</v>
      </c>
      <c r="J27351">
        <v>5</v>
      </c>
    </row>
    <row r="27352" spans="1:10" x14ac:dyDescent="0.3">
      <c r="A27352" t="s">
        <v>27374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1</v>
      </c>
      <c r="I27352">
        <v>7</v>
      </c>
      <c r="J27352">
        <v>4</v>
      </c>
    </row>
    <row r="27353" spans="1:10" x14ac:dyDescent="0.3">
      <c r="A27353" t="s">
        <v>27375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1</v>
      </c>
      <c r="I27353">
        <v>8</v>
      </c>
      <c r="J27353">
        <v>1</v>
      </c>
    </row>
    <row r="27354" spans="1:10" x14ac:dyDescent="0.3">
      <c r="A27354" t="s">
        <v>27376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1</v>
      </c>
      <c r="I27354">
        <v>9</v>
      </c>
      <c r="J27354">
        <v>5</v>
      </c>
    </row>
    <row r="27355" spans="1:10" x14ac:dyDescent="0.3">
      <c r="A27355" t="s">
        <v>27377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1</v>
      </c>
      <c r="I27355">
        <v>5</v>
      </c>
      <c r="J27355">
        <v>4</v>
      </c>
    </row>
    <row r="27356" spans="1:10" x14ac:dyDescent="0.3">
      <c r="A27356" t="s">
        <v>27378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1</v>
      </c>
      <c r="I27356">
        <v>3</v>
      </c>
      <c r="J27356">
        <v>4</v>
      </c>
    </row>
    <row r="27357" spans="1:10" x14ac:dyDescent="0.3">
      <c r="A27357" t="s">
        <v>27379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1</v>
      </c>
      <c r="I27357">
        <v>7</v>
      </c>
      <c r="J27357">
        <v>4</v>
      </c>
    </row>
    <row r="27358" spans="1:10" x14ac:dyDescent="0.3">
      <c r="A27358" t="s">
        <v>27380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1</v>
      </c>
      <c r="I27358">
        <v>6</v>
      </c>
      <c r="J27358">
        <v>5</v>
      </c>
    </row>
    <row r="27359" spans="1:10" x14ac:dyDescent="0.3">
      <c r="A27359" t="s">
        <v>27381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1</v>
      </c>
      <c r="I27359">
        <v>8</v>
      </c>
      <c r="J27359">
        <v>5</v>
      </c>
    </row>
    <row r="27360" spans="1:10" x14ac:dyDescent="0.3">
      <c r="A27360" t="s">
        <v>27382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1</v>
      </c>
      <c r="I27360">
        <v>11</v>
      </c>
      <c r="J27360">
        <v>4</v>
      </c>
    </row>
    <row r="27361" spans="1:10" x14ac:dyDescent="0.3">
      <c r="A27361" t="s">
        <v>27383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1</v>
      </c>
      <c r="I27361">
        <v>5</v>
      </c>
      <c r="J27361">
        <v>5</v>
      </c>
    </row>
    <row r="27362" spans="1:10" x14ac:dyDescent="0.3">
      <c r="A27362" t="s">
        <v>27384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1</v>
      </c>
      <c r="I27362">
        <v>5</v>
      </c>
      <c r="J27362">
        <v>5</v>
      </c>
    </row>
    <row r="27363" spans="1:10" x14ac:dyDescent="0.3">
      <c r="A27363" t="s">
        <v>27385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1</v>
      </c>
      <c r="I27363">
        <v>5</v>
      </c>
      <c r="J27363">
        <v>5</v>
      </c>
    </row>
    <row r="27364" spans="1:10" x14ac:dyDescent="0.3">
      <c r="A27364" t="s">
        <v>27386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1</v>
      </c>
      <c r="I27364">
        <v>5</v>
      </c>
      <c r="J27364">
        <v>4</v>
      </c>
    </row>
    <row r="27365" spans="1:10" x14ac:dyDescent="0.3">
      <c r="A27365" t="s">
        <v>27387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1</v>
      </c>
      <c r="I27365">
        <v>8</v>
      </c>
      <c r="J27365">
        <v>5</v>
      </c>
    </row>
    <row r="27366" spans="1:10" x14ac:dyDescent="0.3">
      <c r="A27366" t="s">
        <v>27388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1</v>
      </c>
      <c r="I27366">
        <v>5</v>
      </c>
      <c r="J27366">
        <v>5</v>
      </c>
    </row>
    <row r="27367" spans="1:10" x14ac:dyDescent="0.3">
      <c r="A27367" t="s">
        <v>27389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1</v>
      </c>
      <c r="I27367">
        <v>6</v>
      </c>
      <c r="J27367">
        <v>5</v>
      </c>
    </row>
    <row r="27368" spans="1:10" x14ac:dyDescent="0.3">
      <c r="A27368" t="s">
        <v>27390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1</v>
      </c>
      <c r="I27368">
        <v>0</v>
      </c>
      <c r="J27368">
        <v>5</v>
      </c>
    </row>
    <row r="27369" spans="1:10" x14ac:dyDescent="0.3">
      <c r="A27369" t="s">
        <v>27391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1</v>
      </c>
      <c r="I27369">
        <v>6</v>
      </c>
      <c r="J27369">
        <v>4</v>
      </c>
    </row>
    <row r="27370" spans="1:10" x14ac:dyDescent="0.3">
      <c r="A27370" t="s">
        <v>27392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1</v>
      </c>
      <c r="I27370">
        <v>6</v>
      </c>
      <c r="J27370">
        <v>4</v>
      </c>
    </row>
    <row r="27371" spans="1:10" x14ac:dyDescent="0.3">
      <c r="A27371" t="s">
        <v>27393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1</v>
      </c>
      <c r="I27371">
        <v>4</v>
      </c>
      <c r="J27371">
        <v>1</v>
      </c>
    </row>
    <row r="27372" spans="1:10" x14ac:dyDescent="0.3">
      <c r="A27372" t="s">
        <v>27394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1</v>
      </c>
      <c r="I27372">
        <v>8</v>
      </c>
      <c r="J27372">
        <v>5</v>
      </c>
    </row>
    <row r="27373" spans="1:10" x14ac:dyDescent="0.3">
      <c r="A27373" t="s">
        <v>27395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1</v>
      </c>
      <c r="I27373">
        <v>8</v>
      </c>
      <c r="J27373">
        <v>4</v>
      </c>
    </row>
    <row r="27374" spans="1:10" x14ac:dyDescent="0.3">
      <c r="A27374" t="s">
        <v>27396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1</v>
      </c>
      <c r="I27374">
        <v>10</v>
      </c>
      <c r="J27374">
        <v>4</v>
      </c>
    </row>
    <row r="27375" spans="1:10" x14ac:dyDescent="0.3">
      <c r="A27375" t="s">
        <v>27397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1</v>
      </c>
      <c r="I27375">
        <v>0</v>
      </c>
      <c r="J27375">
        <v>4</v>
      </c>
    </row>
    <row r="27376" spans="1:10" x14ac:dyDescent="0.3">
      <c r="A27376" t="s">
        <v>27398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1</v>
      </c>
      <c r="I27376">
        <v>2</v>
      </c>
      <c r="J27376">
        <v>4</v>
      </c>
    </row>
    <row r="27377" spans="1:10" x14ac:dyDescent="0.3">
      <c r="A27377" t="s">
        <v>27399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1</v>
      </c>
      <c r="I27377">
        <v>0</v>
      </c>
      <c r="J27377">
        <v>4</v>
      </c>
    </row>
    <row r="27378" spans="1:10" x14ac:dyDescent="0.3">
      <c r="A27378" t="s">
        <v>27400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1</v>
      </c>
      <c r="I27378">
        <v>5</v>
      </c>
      <c r="J27378">
        <v>4</v>
      </c>
    </row>
    <row r="27379" spans="1:10" x14ac:dyDescent="0.3">
      <c r="A27379" t="s">
        <v>27401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1</v>
      </c>
      <c r="I27379">
        <v>5</v>
      </c>
      <c r="J27379">
        <v>1</v>
      </c>
    </row>
    <row r="27380" spans="1:10" x14ac:dyDescent="0.3">
      <c r="A27380" t="s">
        <v>27402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1</v>
      </c>
      <c r="I27380">
        <v>5</v>
      </c>
      <c r="J27380">
        <v>4</v>
      </c>
    </row>
    <row r="27381" spans="1:10" x14ac:dyDescent="0.3">
      <c r="A27381" t="s">
        <v>27403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1</v>
      </c>
      <c r="I27381">
        <v>6</v>
      </c>
      <c r="J27381">
        <v>4</v>
      </c>
    </row>
    <row r="27382" spans="1:10" x14ac:dyDescent="0.3">
      <c r="A27382" t="s">
        <v>27404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1</v>
      </c>
      <c r="I27382">
        <v>7</v>
      </c>
      <c r="J27382">
        <v>1</v>
      </c>
    </row>
    <row r="27383" spans="1:10" x14ac:dyDescent="0.3">
      <c r="A27383" t="s">
        <v>27405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1</v>
      </c>
      <c r="I27383">
        <v>8</v>
      </c>
      <c r="J27383">
        <v>5</v>
      </c>
    </row>
    <row r="27384" spans="1:10" x14ac:dyDescent="0.3">
      <c r="A27384" t="s">
        <v>27406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1</v>
      </c>
      <c r="I27384">
        <v>8</v>
      </c>
      <c r="J27384">
        <v>4</v>
      </c>
    </row>
    <row r="27385" spans="1:10" x14ac:dyDescent="0.3">
      <c r="A27385" t="s">
        <v>27407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1</v>
      </c>
      <c r="I27385">
        <v>10</v>
      </c>
      <c r="J27385">
        <v>4</v>
      </c>
    </row>
    <row r="27386" spans="1:10" x14ac:dyDescent="0.3">
      <c r="A27386" t="s">
        <v>27408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1</v>
      </c>
      <c r="I27386">
        <v>9</v>
      </c>
      <c r="J27386">
        <v>4</v>
      </c>
    </row>
    <row r="27387" spans="1:10" x14ac:dyDescent="0.3">
      <c r="A27387" t="s">
        <v>27409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1</v>
      </c>
      <c r="I27387">
        <v>7</v>
      </c>
      <c r="J27387">
        <v>5</v>
      </c>
    </row>
    <row r="27388" spans="1:10" x14ac:dyDescent="0.3">
      <c r="A27388" t="s">
        <v>27410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1</v>
      </c>
      <c r="I27388">
        <v>5</v>
      </c>
      <c r="J27388">
        <v>5</v>
      </c>
    </row>
    <row r="27389" spans="1:10" x14ac:dyDescent="0.3">
      <c r="A27389" t="s">
        <v>27411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1</v>
      </c>
      <c r="I27389">
        <v>5</v>
      </c>
      <c r="J27389">
        <v>5</v>
      </c>
    </row>
    <row r="27390" spans="1:10" x14ac:dyDescent="0.3">
      <c r="A27390" t="s">
        <v>27412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1</v>
      </c>
      <c r="I27390">
        <v>5</v>
      </c>
      <c r="J27390">
        <v>5</v>
      </c>
    </row>
    <row r="27391" spans="1:10" x14ac:dyDescent="0.3">
      <c r="A27391" t="s">
        <v>27413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1</v>
      </c>
      <c r="I27391">
        <v>5</v>
      </c>
      <c r="J27391">
        <v>4</v>
      </c>
    </row>
    <row r="27392" spans="1:10" x14ac:dyDescent="0.3">
      <c r="A27392" t="s">
        <v>27414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1</v>
      </c>
      <c r="I27392">
        <v>5</v>
      </c>
      <c r="J27392">
        <v>4</v>
      </c>
    </row>
    <row r="27393" spans="1:10" x14ac:dyDescent="0.3">
      <c r="A27393" t="s">
        <v>27415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1</v>
      </c>
      <c r="I27393">
        <v>7</v>
      </c>
      <c r="J27393">
        <v>5</v>
      </c>
    </row>
    <row r="27394" spans="1:10" x14ac:dyDescent="0.3">
      <c r="A27394" t="s">
        <v>27416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1</v>
      </c>
      <c r="I27394">
        <v>4</v>
      </c>
      <c r="J27394">
        <v>4</v>
      </c>
    </row>
    <row r="27395" spans="1:10" x14ac:dyDescent="0.3">
      <c r="A27395" t="s">
        <v>27417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1</v>
      </c>
      <c r="I27395">
        <v>7</v>
      </c>
      <c r="J27395">
        <v>5</v>
      </c>
    </row>
    <row r="27396" spans="1:10" x14ac:dyDescent="0.3">
      <c r="A27396" t="s">
        <v>27418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1</v>
      </c>
      <c r="I27396">
        <v>7</v>
      </c>
      <c r="J27396">
        <v>4</v>
      </c>
    </row>
    <row r="27397" spans="1:10" x14ac:dyDescent="0.3">
      <c r="A27397" t="s">
        <v>27419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1</v>
      </c>
      <c r="I27397">
        <v>11</v>
      </c>
      <c r="J27397">
        <v>4</v>
      </c>
    </row>
    <row r="27398" spans="1:10" x14ac:dyDescent="0.3">
      <c r="A27398" t="s">
        <v>27420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1</v>
      </c>
      <c r="I27398">
        <v>7</v>
      </c>
      <c r="J27398">
        <v>5</v>
      </c>
    </row>
    <row r="27399" spans="1:10" x14ac:dyDescent="0.3">
      <c r="A27399" t="s">
        <v>27421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1</v>
      </c>
      <c r="I27399">
        <v>8</v>
      </c>
      <c r="J27399">
        <v>5</v>
      </c>
    </row>
    <row r="27400" spans="1:10" x14ac:dyDescent="0.3">
      <c r="A27400" t="s">
        <v>27422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1</v>
      </c>
      <c r="I27400">
        <v>5</v>
      </c>
      <c r="J27400">
        <v>4</v>
      </c>
    </row>
    <row r="27401" spans="1:10" x14ac:dyDescent="0.3">
      <c r="A27401" t="s">
        <v>27423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1</v>
      </c>
      <c r="I27401">
        <v>4</v>
      </c>
      <c r="J27401">
        <v>4</v>
      </c>
    </row>
    <row r="27402" spans="1:10" x14ac:dyDescent="0.3">
      <c r="A27402" t="s">
        <v>27424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1</v>
      </c>
      <c r="I27402">
        <v>9</v>
      </c>
      <c r="J27402">
        <v>4</v>
      </c>
    </row>
    <row r="27403" spans="1:10" x14ac:dyDescent="0.3">
      <c r="A27403" t="s">
        <v>27425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1</v>
      </c>
      <c r="I27403">
        <v>9</v>
      </c>
      <c r="J27403">
        <v>5</v>
      </c>
    </row>
    <row r="27404" spans="1:10" x14ac:dyDescent="0.3">
      <c r="A27404" t="s">
        <v>27426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1</v>
      </c>
      <c r="I27404">
        <v>1</v>
      </c>
      <c r="J27404">
        <v>5</v>
      </c>
    </row>
    <row r="27405" spans="1:10" x14ac:dyDescent="0.3">
      <c r="A27405" t="s">
        <v>27427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1</v>
      </c>
      <c r="I27405">
        <v>8</v>
      </c>
      <c r="J27405">
        <v>4</v>
      </c>
    </row>
    <row r="27406" spans="1:10" x14ac:dyDescent="0.3">
      <c r="A27406" t="s">
        <v>27428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1</v>
      </c>
      <c r="I27406">
        <v>7</v>
      </c>
      <c r="J27406">
        <v>5</v>
      </c>
    </row>
    <row r="27407" spans="1:10" x14ac:dyDescent="0.3">
      <c r="A27407" t="s">
        <v>27429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1</v>
      </c>
      <c r="I27407">
        <v>9</v>
      </c>
      <c r="J27407">
        <v>4</v>
      </c>
    </row>
    <row r="27408" spans="1:10" x14ac:dyDescent="0.3">
      <c r="A27408" t="s">
        <v>27430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1</v>
      </c>
      <c r="I27408">
        <v>5</v>
      </c>
      <c r="J27408">
        <v>4</v>
      </c>
    </row>
    <row r="27409" spans="1:10" x14ac:dyDescent="0.3">
      <c r="A27409" t="s">
        <v>27431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1</v>
      </c>
      <c r="I27409">
        <v>2</v>
      </c>
      <c r="J27409">
        <v>5</v>
      </c>
    </row>
    <row r="27410" spans="1:10" x14ac:dyDescent="0.3">
      <c r="A27410" t="s">
        <v>27432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1</v>
      </c>
      <c r="I27410">
        <v>5</v>
      </c>
      <c r="J27410">
        <v>5</v>
      </c>
    </row>
    <row r="27411" spans="1:10" x14ac:dyDescent="0.3">
      <c r="A27411" t="s">
        <v>27433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1</v>
      </c>
      <c r="I27411">
        <v>5</v>
      </c>
      <c r="J27411">
        <v>5</v>
      </c>
    </row>
    <row r="27412" spans="1:10" x14ac:dyDescent="0.3">
      <c r="A27412" t="s">
        <v>27434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1</v>
      </c>
      <c r="I27412">
        <v>3</v>
      </c>
      <c r="J27412">
        <v>5</v>
      </c>
    </row>
    <row r="27413" spans="1:10" x14ac:dyDescent="0.3">
      <c r="A27413" t="s">
        <v>27435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1</v>
      </c>
      <c r="I27413">
        <v>6</v>
      </c>
      <c r="J27413">
        <v>5</v>
      </c>
    </row>
    <row r="27414" spans="1:10" x14ac:dyDescent="0.3">
      <c r="A27414" t="s">
        <v>27436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1</v>
      </c>
      <c r="I27414">
        <v>0</v>
      </c>
      <c r="J27414">
        <v>4</v>
      </c>
    </row>
    <row r="27415" spans="1:10" x14ac:dyDescent="0.3">
      <c r="A27415" t="s">
        <v>27437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1</v>
      </c>
      <c r="I27415">
        <v>1</v>
      </c>
      <c r="J27415">
        <v>5</v>
      </c>
    </row>
    <row r="27416" spans="1:10" x14ac:dyDescent="0.3">
      <c r="A27416" t="s">
        <v>27438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1</v>
      </c>
      <c r="I27416">
        <v>7</v>
      </c>
      <c r="J27416">
        <v>4</v>
      </c>
    </row>
    <row r="27417" spans="1:10" x14ac:dyDescent="0.3">
      <c r="A27417" t="s">
        <v>27439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1</v>
      </c>
      <c r="I27417">
        <v>7</v>
      </c>
      <c r="J27417">
        <v>5</v>
      </c>
    </row>
    <row r="27418" spans="1:10" x14ac:dyDescent="0.3">
      <c r="A27418" t="s">
        <v>27440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1</v>
      </c>
      <c r="I27418">
        <v>8</v>
      </c>
      <c r="J27418">
        <v>5</v>
      </c>
    </row>
    <row r="27419" spans="1:10" x14ac:dyDescent="0.3">
      <c r="A27419" t="s">
        <v>27441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1</v>
      </c>
      <c r="I27419">
        <v>10</v>
      </c>
      <c r="J27419">
        <v>4</v>
      </c>
    </row>
    <row r="27420" spans="1:10" x14ac:dyDescent="0.3">
      <c r="A27420" t="s">
        <v>27442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1</v>
      </c>
      <c r="I27420">
        <v>9</v>
      </c>
      <c r="J27420">
        <v>5</v>
      </c>
    </row>
    <row r="27421" spans="1:10" x14ac:dyDescent="0.3">
      <c r="A27421" t="s">
        <v>27443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1</v>
      </c>
      <c r="I27421">
        <v>9</v>
      </c>
      <c r="J27421">
        <v>4</v>
      </c>
    </row>
    <row r="27422" spans="1:10" x14ac:dyDescent="0.3">
      <c r="A27422" t="s">
        <v>27444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1</v>
      </c>
      <c r="I27422">
        <v>3</v>
      </c>
      <c r="J27422">
        <v>4</v>
      </c>
    </row>
    <row r="27423" spans="1:10" x14ac:dyDescent="0.3">
      <c r="A27423" t="s">
        <v>27445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1</v>
      </c>
      <c r="I27423">
        <v>6</v>
      </c>
      <c r="J27423">
        <v>5</v>
      </c>
    </row>
    <row r="27424" spans="1:10" x14ac:dyDescent="0.3">
      <c r="A27424" t="s">
        <v>27446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1</v>
      </c>
      <c r="I27424">
        <v>7</v>
      </c>
      <c r="J27424">
        <v>1</v>
      </c>
    </row>
    <row r="27425" spans="1:10" x14ac:dyDescent="0.3">
      <c r="A27425" t="s">
        <v>27447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1</v>
      </c>
      <c r="I27425">
        <v>7</v>
      </c>
      <c r="J27425">
        <v>1</v>
      </c>
    </row>
    <row r="27426" spans="1:10" x14ac:dyDescent="0.3">
      <c r="A27426" t="s">
        <v>27448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1</v>
      </c>
      <c r="I27426">
        <v>7</v>
      </c>
      <c r="J27426">
        <v>4</v>
      </c>
    </row>
    <row r="27427" spans="1:10" x14ac:dyDescent="0.3">
      <c r="A27427" t="s">
        <v>27449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1</v>
      </c>
      <c r="I27427">
        <v>8</v>
      </c>
      <c r="J27427">
        <v>4</v>
      </c>
    </row>
    <row r="27428" spans="1:10" x14ac:dyDescent="0.3">
      <c r="A27428" t="s">
        <v>27450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1</v>
      </c>
      <c r="I27428">
        <v>9</v>
      </c>
      <c r="J27428">
        <v>5</v>
      </c>
    </row>
    <row r="27429" spans="1:10" x14ac:dyDescent="0.3">
      <c r="A27429" t="s">
        <v>27451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1</v>
      </c>
      <c r="I27429">
        <v>6</v>
      </c>
      <c r="J27429">
        <v>4</v>
      </c>
    </row>
    <row r="27430" spans="1:10" x14ac:dyDescent="0.3">
      <c r="A27430" t="s">
        <v>27452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1</v>
      </c>
      <c r="I27430">
        <v>10</v>
      </c>
      <c r="J27430">
        <v>5</v>
      </c>
    </row>
    <row r="27431" spans="1:10" x14ac:dyDescent="0.3">
      <c r="A27431" t="s">
        <v>27453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1</v>
      </c>
      <c r="I27431">
        <v>2</v>
      </c>
      <c r="J27431">
        <v>5</v>
      </c>
    </row>
    <row r="27432" spans="1:10" x14ac:dyDescent="0.3">
      <c r="A27432" t="s">
        <v>27454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1</v>
      </c>
      <c r="I27432">
        <v>5</v>
      </c>
      <c r="J27432">
        <v>5</v>
      </c>
    </row>
    <row r="27433" spans="1:10" x14ac:dyDescent="0.3">
      <c r="A27433" t="s">
        <v>27455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1</v>
      </c>
      <c r="I27433">
        <v>4</v>
      </c>
      <c r="J27433">
        <v>4</v>
      </c>
    </row>
    <row r="27434" spans="1:10" x14ac:dyDescent="0.3">
      <c r="A27434" t="s">
        <v>27456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1</v>
      </c>
      <c r="I27434">
        <v>5</v>
      </c>
      <c r="J27434">
        <v>4</v>
      </c>
    </row>
    <row r="27435" spans="1:10" x14ac:dyDescent="0.3">
      <c r="A27435" t="s">
        <v>27457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1</v>
      </c>
      <c r="I27435">
        <v>7</v>
      </c>
      <c r="J27435">
        <v>4</v>
      </c>
    </row>
    <row r="27436" spans="1:10" x14ac:dyDescent="0.3">
      <c r="A27436" t="s">
        <v>27458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97627</v>
      </c>
      <c r="H27436" t="s">
        <v>2571</v>
      </c>
      <c r="I27436">
        <v>4</v>
      </c>
      <c r="J27436">
        <v>4</v>
      </c>
    </row>
    <row r="27437" spans="1:10" x14ac:dyDescent="0.3">
      <c r="A27437" t="s">
        <v>27459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97627</v>
      </c>
      <c r="H27437" t="s">
        <v>2571</v>
      </c>
      <c r="I27437">
        <v>6</v>
      </c>
      <c r="J27437">
        <v>5</v>
      </c>
    </row>
    <row r="27438" spans="1:10" x14ac:dyDescent="0.3">
      <c r="A27438" t="s">
        <v>27460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97627</v>
      </c>
      <c r="H27438" t="s">
        <v>2571</v>
      </c>
      <c r="I27438">
        <v>1</v>
      </c>
      <c r="J27438">
        <v>4</v>
      </c>
    </row>
    <row r="27439" spans="1:10" x14ac:dyDescent="0.3">
      <c r="A27439" t="s">
        <v>27461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97627</v>
      </c>
      <c r="H27439" t="s">
        <v>2571</v>
      </c>
      <c r="I27439">
        <v>0</v>
      </c>
      <c r="J27439">
        <v>4</v>
      </c>
    </row>
    <row r="27440" spans="1:10" x14ac:dyDescent="0.3">
      <c r="A27440" t="s">
        <v>27462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97627</v>
      </c>
      <c r="H27440" t="s">
        <v>2571</v>
      </c>
      <c r="I27440">
        <v>0</v>
      </c>
      <c r="J27440">
        <v>5</v>
      </c>
    </row>
    <row r="27441" spans="1:10" x14ac:dyDescent="0.3">
      <c r="A27441" t="s">
        <v>27463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97627</v>
      </c>
      <c r="H27441" t="s">
        <v>2571</v>
      </c>
      <c r="I27441">
        <v>9</v>
      </c>
      <c r="J27441">
        <v>4</v>
      </c>
    </row>
    <row r="27442" spans="1:10" x14ac:dyDescent="0.3">
      <c r="A27442" t="s">
        <v>27464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7</v>
      </c>
      <c r="H27442" t="s">
        <v>2571</v>
      </c>
      <c r="I27442">
        <v>3</v>
      </c>
      <c r="J27442">
        <v>4</v>
      </c>
    </row>
    <row r="27443" spans="1:10" x14ac:dyDescent="0.3">
      <c r="A27443" t="s">
        <v>27465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7</v>
      </c>
      <c r="H27443" t="s">
        <v>2571</v>
      </c>
      <c r="I27443">
        <v>5</v>
      </c>
      <c r="J27443">
        <v>5</v>
      </c>
    </row>
    <row r="27444" spans="1:10" x14ac:dyDescent="0.3">
      <c r="A27444" t="s">
        <v>27466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7</v>
      </c>
      <c r="H27444" t="s">
        <v>2571</v>
      </c>
      <c r="I27444">
        <v>7</v>
      </c>
      <c r="J27444">
        <v>4</v>
      </c>
    </row>
    <row r="27445" spans="1:10" x14ac:dyDescent="0.3">
      <c r="A27445" t="s">
        <v>27467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7</v>
      </c>
      <c r="H27445" t="s">
        <v>2571</v>
      </c>
      <c r="I27445">
        <v>1</v>
      </c>
      <c r="J27445">
        <v>4</v>
      </c>
    </row>
    <row r="27446" spans="1:10" x14ac:dyDescent="0.3">
      <c r="A27446" t="s">
        <v>27468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97627</v>
      </c>
      <c r="H27446" t="s">
        <v>2571</v>
      </c>
      <c r="I27446">
        <v>9</v>
      </c>
      <c r="J27446">
        <v>4</v>
      </c>
    </row>
    <row r="27447" spans="1:10" x14ac:dyDescent="0.3">
      <c r="A27447" t="s">
        <v>27469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97627</v>
      </c>
      <c r="H27447" t="s">
        <v>2571</v>
      </c>
      <c r="I27447">
        <v>2</v>
      </c>
      <c r="J27447">
        <v>4</v>
      </c>
    </row>
    <row r="27448" spans="1:10" x14ac:dyDescent="0.3">
      <c r="A27448" t="s">
        <v>27470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97627</v>
      </c>
      <c r="H27448" t="s">
        <v>2571</v>
      </c>
      <c r="I27448">
        <v>2</v>
      </c>
      <c r="J27448">
        <v>5</v>
      </c>
    </row>
    <row r="27449" spans="1:10" x14ac:dyDescent="0.3">
      <c r="A27449" t="s">
        <v>27471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97627</v>
      </c>
      <c r="H27449" t="s">
        <v>2571</v>
      </c>
      <c r="I27449">
        <v>3</v>
      </c>
      <c r="J27449">
        <v>4</v>
      </c>
    </row>
    <row r="27450" spans="1:10" x14ac:dyDescent="0.3">
      <c r="A27450" t="s">
        <v>27472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7</v>
      </c>
      <c r="H27450" t="s">
        <v>2571</v>
      </c>
      <c r="I27450">
        <v>3</v>
      </c>
      <c r="J27450">
        <v>4</v>
      </c>
    </row>
    <row r="27451" spans="1:10" x14ac:dyDescent="0.3">
      <c r="A27451" t="s">
        <v>27473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7</v>
      </c>
      <c r="H27451" t="s">
        <v>2571</v>
      </c>
      <c r="I27451">
        <v>2</v>
      </c>
      <c r="J27451">
        <v>5</v>
      </c>
    </row>
    <row r="27452" spans="1:10" x14ac:dyDescent="0.3">
      <c r="A27452" t="s">
        <v>27474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7</v>
      </c>
      <c r="H27452" t="s">
        <v>2571</v>
      </c>
      <c r="I27452">
        <v>3</v>
      </c>
      <c r="J27452">
        <v>1</v>
      </c>
    </row>
    <row r="27453" spans="1:10" x14ac:dyDescent="0.3">
      <c r="A27453" t="s">
        <v>27475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97627</v>
      </c>
      <c r="H27453" t="s">
        <v>2571</v>
      </c>
      <c r="I27453">
        <v>6</v>
      </c>
      <c r="J27453">
        <v>4</v>
      </c>
    </row>
    <row r="27454" spans="1:10" x14ac:dyDescent="0.3">
      <c r="A27454" t="s">
        <v>27476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97627</v>
      </c>
      <c r="H27454" t="s">
        <v>2571</v>
      </c>
      <c r="I27454">
        <v>0</v>
      </c>
      <c r="J27454">
        <v>5</v>
      </c>
    </row>
    <row r="27455" spans="1:10" x14ac:dyDescent="0.3">
      <c r="A27455" t="s">
        <v>27477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7</v>
      </c>
      <c r="H27455" t="s">
        <v>2571</v>
      </c>
      <c r="I27455">
        <v>0</v>
      </c>
      <c r="J27455">
        <v>5</v>
      </c>
    </row>
    <row r="27456" spans="1:10" x14ac:dyDescent="0.3">
      <c r="A27456" t="s">
        <v>27478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7</v>
      </c>
      <c r="H27456" t="s">
        <v>2571</v>
      </c>
      <c r="I27456">
        <v>0</v>
      </c>
      <c r="J27456">
        <v>5</v>
      </c>
    </row>
    <row r="27457" spans="1:10" x14ac:dyDescent="0.3">
      <c r="A27457" t="s">
        <v>27479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97627</v>
      </c>
      <c r="H27457" t="s">
        <v>2571</v>
      </c>
      <c r="I27457">
        <v>0</v>
      </c>
      <c r="J27457">
        <v>4</v>
      </c>
    </row>
    <row r="27458" spans="1:10" x14ac:dyDescent="0.3">
      <c r="A27458" t="s">
        <v>27480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7</v>
      </c>
      <c r="H27458" t="s">
        <v>2571</v>
      </c>
      <c r="I27458">
        <v>0</v>
      </c>
      <c r="J27458">
        <v>4</v>
      </c>
    </row>
    <row r="27459" spans="1:10" x14ac:dyDescent="0.3">
      <c r="A27459" t="s">
        <v>27481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97627</v>
      </c>
      <c r="H27459" t="s">
        <v>2571</v>
      </c>
      <c r="I27459">
        <v>1</v>
      </c>
      <c r="J27459">
        <v>4</v>
      </c>
    </row>
    <row r="27460" spans="1:10" x14ac:dyDescent="0.3">
      <c r="A27460" t="s">
        <v>27482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97627</v>
      </c>
      <c r="H27460" t="s">
        <v>2571</v>
      </c>
      <c r="I27460">
        <v>6</v>
      </c>
      <c r="J27460">
        <v>5</v>
      </c>
    </row>
    <row r="27461" spans="1:10" x14ac:dyDescent="0.3">
      <c r="A27461" t="s">
        <v>27483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97627</v>
      </c>
      <c r="H27461" t="s">
        <v>2571</v>
      </c>
      <c r="I27461">
        <v>7</v>
      </c>
      <c r="J27461">
        <v>4</v>
      </c>
    </row>
    <row r="27462" spans="1:10" x14ac:dyDescent="0.3">
      <c r="A27462" t="s">
        <v>27484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7</v>
      </c>
      <c r="H27462" t="s">
        <v>2571</v>
      </c>
      <c r="I27462">
        <v>5</v>
      </c>
      <c r="J27462">
        <v>4</v>
      </c>
    </row>
    <row r="27463" spans="1:10" x14ac:dyDescent="0.3">
      <c r="A27463" t="s">
        <v>27485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7</v>
      </c>
      <c r="H27463" t="s">
        <v>2571</v>
      </c>
      <c r="I27463">
        <v>7</v>
      </c>
      <c r="J27463">
        <v>4</v>
      </c>
    </row>
    <row r="27464" spans="1:10" x14ac:dyDescent="0.3">
      <c r="A27464" t="s">
        <v>27486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97627</v>
      </c>
      <c r="H27464" t="s">
        <v>2571</v>
      </c>
      <c r="I27464">
        <v>7</v>
      </c>
      <c r="J27464">
        <v>5</v>
      </c>
    </row>
    <row r="27465" spans="1:10" x14ac:dyDescent="0.3">
      <c r="A27465" t="s">
        <v>27487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7</v>
      </c>
      <c r="H27465" t="s">
        <v>2571</v>
      </c>
      <c r="I27465">
        <v>8</v>
      </c>
      <c r="J27465">
        <v>4</v>
      </c>
    </row>
    <row r="27466" spans="1:10" x14ac:dyDescent="0.3">
      <c r="A27466" t="s">
        <v>27488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7</v>
      </c>
      <c r="H27466" t="s">
        <v>2571</v>
      </c>
      <c r="I27466">
        <v>9</v>
      </c>
      <c r="J27466">
        <v>5</v>
      </c>
    </row>
    <row r="27467" spans="1:10" x14ac:dyDescent="0.3">
      <c r="A27467" t="s">
        <v>27489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7</v>
      </c>
      <c r="H27467" t="s">
        <v>2571</v>
      </c>
      <c r="I27467">
        <v>5</v>
      </c>
      <c r="J27467">
        <v>5</v>
      </c>
    </row>
    <row r="27468" spans="1:10" x14ac:dyDescent="0.3">
      <c r="A27468" t="s">
        <v>27490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97627</v>
      </c>
      <c r="H27468" t="s">
        <v>2571</v>
      </c>
      <c r="I27468">
        <v>9</v>
      </c>
      <c r="J27468">
        <v>5</v>
      </c>
    </row>
    <row r="27469" spans="1:10" x14ac:dyDescent="0.3">
      <c r="A27469" t="s">
        <v>27491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7</v>
      </c>
      <c r="H27469" t="s">
        <v>2571</v>
      </c>
      <c r="I27469">
        <v>8</v>
      </c>
      <c r="J27469">
        <v>4</v>
      </c>
    </row>
    <row r="27470" spans="1:10" x14ac:dyDescent="0.3">
      <c r="A27470" t="s">
        <v>27492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59</v>
      </c>
      <c r="I27470">
        <v>6</v>
      </c>
      <c r="J27470">
        <v>5</v>
      </c>
    </row>
    <row r="27471" spans="1:10" x14ac:dyDescent="0.3">
      <c r="A27471" t="s">
        <v>27493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59</v>
      </c>
      <c r="I27471">
        <v>0</v>
      </c>
      <c r="J27471">
        <v>5</v>
      </c>
    </row>
    <row r="27472" spans="1:10" x14ac:dyDescent="0.3">
      <c r="A27472" t="s">
        <v>27494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59</v>
      </c>
      <c r="I27472">
        <v>1</v>
      </c>
      <c r="J27472">
        <v>1</v>
      </c>
    </row>
    <row r="27473" spans="1:10" x14ac:dyDescent="0.3">
      <c r="A27473" t="s">
        <v>27495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59</v>
      </c>
      <c r="I27473">
        <v>11</v>
      </c>
      <c r="J27473">
        <v>4</v>
      </c>
    </row>
    <row r="27474" spans="1:10" x14ac:dyDescent="0.3">
      <c r="A27474" t="s">
        <v>27496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59</v>
      </c>
      <c r="I27474">
        <v>1</v>
      </c>
      <c r="J27474">
        <v>5</v>
      </c>
    </row>
    <row r="27475" spans="1:10" x14ac:dyDescent="0.3">
      <c r="A27475" t="s">
        <v>27497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59</v>
      </c>
      <c r="I27475">
        <v>1</v>
      </c>
      <c r="J27475">
        <v>5</v>
      </c>
    </row>
    <row r="27476" spans="1:10" x14ac:dyDescent="0.3">
      <c r="A27476" t="s">
        <v>27498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59</v>
      </c>
      <c r="I27476">
        <v>2</v>
      </c>
      <c r="J27476">
        <v>5</v>
      </c>
    </row>
    <row r="27477" spans="1:10" x14ac:dyDescent="0.3">
      <c r="A27477" t="s">
        <v>27499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59</v>
      </c>
      <c r="I27477">
        <v>2</v>
      </c>
      <c r="J27477">
        <v>4</v>
      </c>
    </row>
    <row r="27478" spans="1:10" x14ac:dyDescent="0.3">
      <c r="A27478" t="s">
        <v>27500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59</v>
      </c>
      <c r="I27478">
        <v>2</v>
      </c>
      <c r="J27478">
        <v>4</v>
      </c>
    </row>
    <row r="27479" spans="1:10" x14ac:dyDescent="0.3">
      <c r="A27479" t="s">
        <v>27501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59</v>
      </c>
      <c r="I27479">
        <v>2</v>
      </c>
      <c r="J27479">
        <v>5</v>
      </c>
    </row>
    <row r="27480" spans="1:10" x14ac:dyDescent="0.3">
      <c r="A27480" t="s">
        <v>27502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59</v>
      </c>
      <c r="I27480">
        <v>4</v>
      </c>
      <c r="J27480">
        <v>5</v>
      </c>
    </row>
    <row r="27481" spans="1:10" x14ac:dyDescent="0.3">
      <c r="A27481" t="s">
        <v>27503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59</v>
      </c>
      <c r="I27481">
        <v>0</v>
      </c>
      <c r="J27481">
        <v>4</v>
      </c>
    </row>
    <row r="27482" spans="1:10" x14ac:dyDescent="0.3">
      <c r="A27482" t="s">
        <v>27504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59</v>
      </c>
      <c r="I27482">
        <v>11</v>
      </c>
      <c r="J27482">
        <v>4</v>
      </c>
    </row>
    <row r="27483" spans="1:10" x14ac:dyDescent="0.3">
      <c r="A27483" t="s">
        <v>27505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59</v>
      </c>
      <c r="I27483">
        <v>1</v>
      </c>
      <c r="J27483">
        <v>4</v>
      </c>
    </row>
    <row r="27484" spans="1:10" x14ac:dyDescent="0.3">
      <c r="A27484" t="s">
        <v>27506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59</v>
      </c>
      <c r="I27484">
        <v>4</v>
      </c>
      <c r="J27484">
        <v>5</v>
      </c>
    </row>
    <row r="27485" spans="1:10" x14ac:dyDescent="0.3">
      <c r="A27485" t="s">
        <v>27507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59</v>
      </c>
      <c r="I27485">
        <v>4</v>
      </c>
      <c r="J27485">
        <v>5</v>
      </c>
    </row>
    <row r="27486" spans="1:10" x14ac:dyDescent="0.3">
      <c r="A27486" t="s">
        <v>27508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59</v>
      </c>
      <c r="I27486">
        <v>15</v>
      </c>
      <c r="J27486">
        <v>5</v>
      </c>
    </row>
    <row r="27487" spans="1:10" x14ac:dyDescent="0.3">
      <c r="A27487" t="s">
        <v>27509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59</v>
      </c>
      <c r="I27487">
        <v>6</v>
      </c>
      <c r="J27487">
        <v>5</v>
      </c>
    </row>
    <row r="27488" spans="1:10" x14ac:dyDescent="0.3">
      <c r="A27488" t="s">
        <v>27510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59</v>
      </c>
      <c r="I27488">
        <v>6</v>
      </c>
      <c r="J27488">
        <v>4</v>
      </c>
    </row>
    <row r="27489" spans="1:10" x14ac:dyDescent="0.3">
      <c r="A27489" t="s">
        <v>27511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59</v>
      </c>
      <c r="I27489">
        <v>1</v>
      </c>
      <c r="J27489">
        <v>5</v>
      </c>
    </row>
    <row r="27490" spans="1:10" x14ac:dyDescent="0.3">
      <c r="A27490" t="s">
        <v>27512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59</v>
      </c>
      <c r="I27490">
        <v>12</v>
      </c>
      <c r="J27490">
        <v>4</v>
      </c>
    </row>
    <row r="27491" spans="1:10" x14ac:dyDescent="0.3">
      <c r="A27491" t="s">
        <v>27513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59</v>
      </c>
      <c r="I27491">
        <v>2</v>
      </c>
      <c r="J27491">
        <v>5</v>
      </c>
    </row>
    <row r="27492" spans="1:10" x14ac:dyDescent="0.3">
      <c r="A27492" t="s">
        <v>27514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59</v>
      </c>
      <c r="I27492">
        <v>4</v>
      </c>
      <c r="J27492">
        <v>4</v>
      </c>
    </row>
    <row r="27493" spans="1:10" x14ac:dyDescent="0.3">
      <c r="A27493" t="s">
        <v>27515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59</v>
      </c>
      <c r="I27493">
        <v>6</v>
      </c>
      <c r="J27493">
        <v>4</v>
      </c>
    </row>
    <row r="27494" spans="1:10" x14ac:dyDescent="0.3">
      <c r="A27494" t="s">
        <v>27516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59</v>
      </c>
      <c r="I27494">
        <v>16</v>
      </c>
      <c r="J27494">
        <v>5</v>
      </c>
    </row>
    <row r="27495" spans="1:10" x14ac:dyDescent="0.3">
      <c r="A27495" t="s">
        <v>27517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59</v>
      </c>
      <c r="I27495">
        <v>6</v>
      </c>
      <c r="J27495">
        <v>5</v>
      </c>
    </row>
    <row r="27496" spans="1:10" x14ac:dyDescent="0.3">
      <c r="A27496" t="s">
        <v>27518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59</v>
      </c>
      <c r="I27496">
        <v>16</v>
      </c>
      <c r="J27496">
        <v>5</v>
      </c>
    </row>
    <row r="27497" spans="1:10" x14ac:dyDescent="0.3">
      <c r="A27497" t="s">
        <v>27519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59</v>
      </c>
      <c r="I27497">
        <v>7</v>
      </c>
      <c r="J27497">
        <v>4</v>
      </c>
    </row>
    <row r="27498" spans="1:10" x14ac:dyDescent="0.3">
      <c r="A27498" t="s">
        <v>27520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59</v>
      </c>
      <c r="I27498">
        <v>9</v>
      </c>
      <c r="J27498">
        <v>5</v>
      </c>
    </row>
    <row r="27499" spans="1:10" x14ac:dyDescent="0.3">
      <c r="A27499" t="s">
        <v>27521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59</v>
      </c>
      <c r="I27499">
        <v>2</v>
      </c>
      <c r="J27499">
        <v>4</v>
      </c>
    </row>
    <row r="27500" spans="1:10" x14ac:dyDescent="0.3">
      <c r="A27500" t="s">
        <v>27522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59</v>
      </c>
      <c r="I27500">
        <v>3</v>
      </c>
      <c r="J27500">
        <v>5</v>
      </c>
    </row>
    <row r="27501" spans="1:10" x14ac:dyDescent="0.3">
      <c r="A27501" t="s">
        <v>27523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59</v>
      </c>
      <c r="I27501">
        <v>4</v>
      </c>
      <c r="J27501">
        <v>5</v>
      </c>
    </row>
    <row r="27502" spans="1:10" x14ac:dyDescent="0.3">
      <c r="A27502" t="s">
        <v>27524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59</v>
      </c>
      <c r="I27502">
        <v>3</v>
      </c>
      <c r="J27502">
        <v>4</v>
      </c>
    </row>
    <row r="27503" spans="1:10" x14ac:dyDescent="0.3">
      <c r="A27503" t="s">
        <v>27525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59</v>
      </c>
      <c r="I27503">
        <v>7</v>
      </c>
      <c r="J27503">
        <v>4</v>
      </c>
    </row>
    <row r="27504" spans="1:10" x14ac:dyDescent="0.3">
      <c r="A27504" t="s">
        <v>27526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59</v>
      </c>
      <c r="I27504">
        <v>17</v>
      </c>
      <c r="J27504">
        <v>5</v>
      </c>
    </row>
    <row r="27505" spans="1:10" x14ac:dyDescent="0.3">
      <c r="A27505" t="s">
        <v>27527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59</v>
      </c>
      <c r="I27505">
        <v>1</v>
      </c>
      <c r="J27505">
        <v>5</v>
      </c>
    </row>
    <row r="27506" spans="1:10" x14ac:dyDescent="0.3">
      <c r="A27506" t="s">
        <v>27528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59</v>
      </c>
      <c r="I27506">
        <v>8</v>
      </c>
      <c r="J27506">
        <v>4</v>
      </c>
    </row>
    <row r="27507" spans="1:10" x14ac:dyDescent="0.3">
      <c r="A27507" t="s">
        <v>27529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59</v>
      </c>
      <c r="I27507">
        <v>13</v>
      </c>
      <c r="J27507">
        <v>5</v>
      </c>
    </row>
    <row r="27508" spans="1:10" x14ac:dyDescent="0.3">
      <c r="A27508" t="s">
        <v>27530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59</v>
      </c>
      <c r="I27508">
        <v>14</v>
      </c>
      <c r="J27508">
        <v>1</v>
      </c>
    </row>
    <row r="27509" spans="1:10" x14ac:dyDescent="0.3">
      <c r="A27509" t="s">
        <v>27531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59</v>
      </c>
      <c r="I27509">
        <v>5</v>
      </c>
      <c r="J27509">
        <v>4</v>
      </c>
    </row>
    <row r="27510" spans="1:10" x14ac:dyDescent="0.3">
      <c r="A27510" t="s">
        <v>27532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59</v>
      </c>
      <c r="I27510">
        <v>18</v>
      </c>
      <c r="J27510">
        <v>5</v>
      </c>
    </row>
    <row r="27511" spans="1:10" x14ac:dyDescent="0.3">
      <c r="A27511" t="s">
        <v>27533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59</v>
      </c>
      <c r="I27511">
        <v>8</v>
      </c>
      <c r="J27511">
        <v>5</v>
      </c>
    </row>
    <row r="27512" spans="1:10" x14ac:dyDescent="0.3">
      <c r="A27512" t="s">
        <v>27534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59</v>
      </c>
      <c r="I27512">
        <v>9</v>
      </c>
      <c r="J27512">
        <v>4</v>
      </c>
    </row>
    <row r="27513" spans="1:10" x14ac:dyDescent="0.3">
      <c r="A27513" t="s">
        <v>27535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59</v>
      </c>
      <c r="I27513">
        <v>11</v>
      </c>
      <c r="J27513">
        <v>4</v>
      </c>
    </row>
    <row r="27514" spans="1:10" x14ac:dyDescent="0.3">
      <c r="A27514" t="s">
        <v>27536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59</v>
      </c>
      <c r="I27514">
        <v>0</v>
      </c>
      <c r="J27514">
        <v>5</v>
      </c>
    </row>
    <row r="27515" spans="1:10" x14ac:dyDescent="0.3">
      <c r="A27515" t="s">
        <v>27537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59</v>
      </c>
      <c r="I27515">
        <v>0</v>
      </c>
      <c r="J27515">
        <v>4</v>
      </c>
    </row>
    <row r="27516" spans="1:10" x14ac:dyDescent="0.3">
      <c r="A27516" t="s">
        <v>27538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59</v>
      </c>
      <c r="I27516">
        <v>0</v>
      </c>
      <c r="J27516">
        <v>4</v>
      </c>
    </row>
    <row r="27517" spans="1:10" x14ac:dyDescent="0.3">
      <c r="A27517" t="s">
        <v>27539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59</v>
      </c>
      <c r="I27517">
        <v>0</v>
      </c>
      <c r="J27517">
        <v>5</v>
      </c>
    </row>
    <row r="27518" spans="1:10" x14ac:dyDescent="0.3">
      <c r="A27518" t="s">
        <v>27540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59</v>
      </c>
      <c r="I27518">
        <v>1</v>
      </c>
      <c r="J27518">
        <v>5</v>
      </c>
    </row>
    <row r="27519" spans="1:10" x14ac:dyDescent="0.3">
      <c r="A27519" t="s">
        <v>27541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59</v>
      </c>
      <c r="I27519">
        <v>2</v>
      </c>
      <c r="J27519">
        <v>5</v>
      </c>
    </row>
    <row r="27520" spans="1:10" x14ac:dyDescent="0.3">
      <c r="A27520" t="s">
        <v>27542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59</v>
      </c>
      <c r="I27520">
        <v>2</v>
      </c>
      <c r="J27520">
        <v>4</v>
      </c>
    </row>
    <row r="27521" spans="1:10" x14ac:dyDescent="0.3">
      <c r="A27521" t="s">
        <v>27543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59</v>
      </c>
      <c r="I27521">
        <v>0</v>
      </c>
      <c r="J27521">
        <v>1</v>
      </c>
    </row>
    <row r="27522" spans="1:10" x14ac:dyDescent="0.3">
      <c r="A27522" t="s">
        <v>27544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59</v>
      </c>
      <c r="I27522">
        <v>0</v>
      </c>
      <c r="J27522">
        <v>4</v>
      </c>
    </row>
    <row r="27523" spans="1:10" x14ac:dyDescent="0.3">
      <c r="A27523" t="s">
        <v>27545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59</v>
      </c>
      <c r="I27523">
        <v>0</v>
      </c>
      <c r="J27523">
        <v>4</v>
      </c>
    </row>
    <row r="27524" spans="1:10" x14ac:dyDescent="0.3">
      <c r="A27524" t="s">
        <v>27546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59</v>
      </c>
      <c r="I27524">
        <v>2</v>
      </c>
      <c r="J27524">
        <v>5</v>
      </c>
    </row>
    <row r="27525" spans="1:10" x14ac:dyDescent="0.3">
      <c r="A27525" t="s">
        <v>27547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59</v>
      </c>
      <c r="I27525">
        <v>0</v>
      </c>
      <c r="J27525">
        <v>5</v>
      </c>
    </row>
    <row r="27526" spans="1:10" x14ac:dyDescent="0.3">
      <c r="A27526" t="s">
        <v>27548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59</v>
      </c>
      <c r="I27526">
        <v>0</v>
      </c>
      <c r="J27526">
        <v>5</v>
      </c>
    </row>
    <row r="27527" spans="1:10" x14ac:dyDescent="0.3">
      <c r="A27527" t="s">
        <v>27549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59</v>
      </c>
      <c r="I27527">
        <v>0</v>
      </c>
      <c r="J27527">
        <v>5</v>
      </c>
    </row>
    <row r="27528" spans="1:10" x14ac:dyDescent="0.3">
      <c r="A27528" t="s">
        <v>27550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59</v>
      </c>
      <c r="I27528">
        <v>0</v>
      </c>
      <c r="J27528">
        <v>5</v>
      </c>
    </row>
    <row r="27529" spans="1:10" x14ac:dyDescent="0.3">
      <c r="A27529" t="s">
        <v>27551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59</v>
      </c>
      <c r="I27529">
        <v>0</v>
      </c>
      <c r="J27529">
        <v>5</v>
      </c>
    </row>
    <row r="27530" spans="1:10" x14ac:dyDescent="0.3">
      <c r="A27530" t="s">
        <v>27552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59</v>
      </c>
      <c r="I27530">
        <v>0</v>
      </c>
      <c r="J27530">
        <v>5</v>
      </c>
    </row>
    <row r="27531" spans="1:10" x14ac:dyDescent="0.3">
      <c r="A27531" t="s">
        <v>27553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59</v>
      </c>
      <c r="I27531">
        <v>1</v>
      </c>
      <c r="J27531">
        <v>4</v>
      </c>
    </row>
    <row r="27532" spans="1:10" x14ac:dyDescent="0.3">
      <c r="A27532" t="s">
        <v>27554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59</v>
      </c>
      <c r="I27532">
        <v>1</v>
      </c>
      <c r="J27532">
        <v>5</v>
      </c>
    </row>
    <row r="27533" spans="1:10" x14ac:dyDescent="0.3">
      <c r="A27533" t="s">
        <v>27555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59</v>
      </c>
      <c r="I27533">
        <v>1</v>
      </c>
      <c r="J27533">
        <v>5</v>
      </c>
    </row>
    <row r="27534" spans="1:10" x14ac:dyDescent="0.3">
      <c r="A27534" t="s">
        <v>27556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59</v>
      </c>
      <c r="I27534">
        <v>1</v>
      </c>
      <c r="J27534">
        <v>5</v>
      </c>
    </row>
    <row r="27535" spans="1:10" x14ac:dyDescent="0.3">
      <c r="A27535" t="s">
        <v>27557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59</v>
      </c>
      <c r="I27535">
        <v>0</v>
      </c>
      <c r="J27535">
        <v>5</v>
      </c>
    </row>
    <row r="27536" spans="1:10" x14ac:dyDescent="0.3">
      <c r="A27536" t="s">
        <v>27558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59</v>
      </c>
      <c r="I27536">
        <v>1</v>
      </c>
      <c r="J27536">
        <v>4</v>
      </c>
    </row>
    <row r="27537" spans="1:10" x14ac:dyDescent="0.3">
      <c r="A27537" t="s">
        <v>27559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59</v>
      </c>
      <c r="I27537">
        <v>0</v>
      </c>
      <c r="J27537">
        <v>4</v>
      </c>
    </row>
    <row r="27538" spans="1:10" x14ac:dyDescent="0.3">
      <c r="A27538" t="s">
        <v>27560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59</v>
      </c>
      <c r="I27538">
        <v>0</v>
      </c>
      <c r="J27538">
        <v>4</v>
      </c>
    </row>
    <row r="27539" spans="1:10" x14ac:dyDescent="0.3">
      <c r="A27539" t="s">
        <v>27561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59</v>
      </c>
      <c r="I27539">
        <v>0</v>
      </c>
      <c r="J27539">
        <v>5</v>
      </c>
    </row>
    <row r="27540" spans="1:10" x14ac:dyDescent="0.3">
      <c r="A27540" t="s">
        <v>27562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59</v>
      </c>
      <c r="I27540">
        <v>0</v>
      </c>
      <c r="J27540">
        <v>4</v>
      </c>
    </row>
    <row r="27541" spans="1:10" x14ac:dyDescent="0.3">
      <c r="A27541" t="s">
        <v>27563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59</v>
      </c>
      <c r="I27541">
        <v>0</v>
      </c>
      <c r="J27541">
        <v>5</v>
      </c>
    </row>
    <row r="27542" spans="1:10" x14ac:dyDescent="0.3">
      <c r="A27542" t="s">
        <v>27564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59</v>
      </c>
      <c r="I27542">
        <v>1</v>
      </c>
      <c r="J27542">
        <v>5</v>
      </c>
    </row>
    <row r="27543" spans="1:10" x14ac:dyDescent="0.3">
      <c r="A27543" t="s">
        <v>27565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59</v>
      </c>
      <c r="I27543">
        <v>0</v>
      </c>
      <c r="J27543">
        <v>5</v>
      </c>
    </row>
    <row r="27544" spans="1:10" x14ac:dyDescent="0.3">
      <c r="A27544" t="s">
        <v>27566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59</v>
      </c>
      <c r="I27544">
        <v>1</v>
      </c>
      <c r="J27544">
        <v>5</v>
      </c>
    </row>
    <row r="27545" spans="1:10" x14ac:dyDescent="0.3">
      <c r="A27545" t="s">
        <v>27567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59</v>
      </c>
      <c r="I27545">
        <v>1</v>
      </c>
      <c r="J27545">
        <v>5</v>
      </c>
    </row>
    <row r="27546" spans="1:10" x14ac:dyDescent="0.3">
      <c r="A27546" t="s">
        <v>27568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59</v>
      </c>
      <c r="I27546">
        <v>1</v>
      </c>
      <c r="J27546">
        <v>4</v>
      </c>
    </row>
    <row r="27547" spans="1:10" x14ac:dyDescent="0.3">
      <c r="A27547" t="s">
        <v>27569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59</v>
      </c>
      <c r="I27547">
        <v>12</v>
      </c>
      <c r="J27547">
        <v>4</v>
      </c>
    </row>
    <row r="27548" spans="1:10" x14ac:dyDescent="0.3">
      <c r="A27548" t="s">
        <v>27570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59</v>
      </c>
      <c r="I27548">
        <v>5</v>
      </c>
      <c r="J27548">
        <v>4</v>
      </c>
    </row>
    <row r="27549" spans="1:10" x14ac:dyDescent="0.3">
      <c r="A27549" t="s">
        <v>27571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59</v>
      </c>
      <c r="I27549">
        <v>5</v>
      </c>
      <c r="J27549">
        <v>5</v>
      </c>
    </row>
    <row r="27550" spans="1:10" x14ac:dyDescent="0.3">
      <c r="A27550" t="s">
        <v>27572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59</v>
      </c>
      <c r="I27550">
        <v>15</v>
      </c>
      <c r="J27550">
        <v>4</v>
      </c>
    </row>
    <row r="27551" spans="1:10" x14ac:dyDescent="0.3">
      <c r="A27551" t="s">
        <v>27573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59</v>
      </c>
      <c r="I27551">
        <v>1</v>
      </c>
      <c r="J27551">
        <v>4</v>
      </c>
    </row>
    <row r="27552" spans="1:10" x14ac:dyDescent="0.3">
      <c r="A27552" t="s">
        <v>27574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59</v>
      </c>
      <c r="I27552">
        <v>4</v>
      </c>
      <c r="J27552">
        <v>5</v>
      </c>
    </row>
    <row r="27553" spans="1:10" x14ac:dyDescent="0.3">
      <c r="A27553" t="s">
        <v>27575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59</v>
      </c>
      <c r="I27553">
        <v>4</v>
      </c>
      <c r="J27553">
        <v>5</v>
      </c>
    </row>
    <row r="27554" spans="1:10" x14ac:dyDescent="0.3">
      <c r="A27554" t="s">
        <v>27576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59</v>
      </c>
      <c r="I27554">
        <v>4</v>
      </c>
      <c r="J27554">
        <v>5</v>
      </c>
    </row>
    <row r="27555" spans="1:10" x14ac:dyDescent="0.3">
      <c r="A27555" t="s">
        <v>27577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59</v>
      </c>
      <c r="I27555">
        <v>7</v>
      </c>
      <c r="J27555">
        <v>5</v>
      </c>
    </row>
    <row r="27556" spans="1:10" x14ac:dyDescent="0.3">
      <c r="A27556" t="s">
        <v>27578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59</v>
      </c>
      <c r="I27556">
        <v>3</v>
      </c>
      <c r="J27556">
        <v>4</v>
      </c>
    </row>
    <row r="27557" spans="1:10" x14ac:dyDescent="0.3">
      <c r="A27557" t="s">
        <v>27579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59</v>
      </c>
      <c r="I27557">
        <v>5</v>
      </c>
      <c r="J27557">
        <v>5</v>
      </c>
    </row>
    <row r="27558" spans="1:10" x14ac:dyDescent="0.3">
      <c r="A27558" t="s">
        <v>27580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59</v>
      </c>
      <c r="I27558">
        <v>2</v>
      </c>
      <c r="J27558">
        <v>5</v>
      </c>
    </row>
    <row r="27559" spans="1:10" x14ac:dyDescent="0.3">
      <c r="A27559" t="s">
        <v>27581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59</v>
      </c>
      <c r="I27559">
        <v>4</v>
      </c>
      <c r="J27559">
        <v>5</v>
      </c>
    </row>
    <row r="27560" spans="1:10" x14ac:dyDescent="0.3">
      <c r="A27560" t="s">
        <v>27582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59</v>
      </c>
      <c r="I27560">
        <v>8</v>
      </c>
      <c r="J27560">
        <v>4</v>
      </c>
    </row>
    <row r="27561" spans="1:10" x14ac:dyDescent="0.3">
      <c r="A27561" t="s">
        <v>27583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59</v>
      </c>
      <c r="I27561">
        <v>2</v>
      </c>
      <c r="J27561">
        <v>4</v>
      </c>
    </row>
    <row r="27562" spans="1:10" x14ac:dyDescent="0.3">
      <c r="A27562" t="s">
        <v>27584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59</v>
      </c>
      <c r="I27562">
        <v>4</v>
      </c>
      <c r="J27562">
        <v>4</v>
      </c>
    </row>
    <row r="27563" spans="1:10" x14ac:dyDescent="0.3">
      <c r="A27563" t="s">
        <v>27585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59</v>
      </c>
      <c r="I27563">
        <v>5</v>
      </c>
      <c r="J27563">
        <v>5</v>
      </c>
    </row>
    <row r="27564" spans="1:10" x14ac:dyDescent="0.3">
      <c r="A27564" t="s">
        <v>27586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59</v>
      </c>
      <c r="I27564">
        <v>7</v>
      </c>
      <c r="J27564">
        <v>4</v>
      </c>
    </row>
    <row r="27565" spans="1:10" x14ac:dyDescent="0.3">
      <c r="A27565" t="s">
        <v>27587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59</v>
      </c>
      <c r="I27565">
        <v>8</v>
      </c>
      <c r="J27565">
        <v>4</v>
      </c>
    </row>
    <row r="27566" spans="1:10" x14ac:dyDescent="0.3">
      <c r="A27566" t="s">
        <v>27588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59</v>
      </c>
      <c r="I27566">
        <v>3</v>
      </c>
      <c r="J27566">
        <v>1</v>
      </c>
    </row>
    <row r="27567" spans="1:10" x14ac:dyDescent="0.3">
      <c r="A27567" t="s">
        <v>27589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59</v>
      </c>
      <c r="I27567">
        <v>9</v>
      </c>
      <c r="J27567">
        <v>4</v>
      </c>
    </row>
    <row r="27568" spans="1:10" x14ac:dyDescent="0.3">
      <c r="A27568" t="s">
        <v>27590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59</v>
      </c>
      <c r="I27568">
        <v>12</v>
      </c>
      <c r="J27568">
        <v>5</v>
      </c>
    </row>
    <row r="27569" spans="1:10" x14ac:dyDescent="0.3">
      <c r="A27569" t="s">
        <v>27591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59</v>
      </c>
      <c r="I27569">
        <v>2</v>
      </c>
      <c r="J27569">
        <v>4</v>
      </c>
    </row>
    <row r="27570" spans="1:10" x14ac:dyDescent="0.3">
      <c r="A27570" t="s">
        <v>27592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59</v>
      </c>
      <c r="I27570">
        <v>1</v>
      </c>
      <c r="J27570">
        <v>5</v>
      </c>
    </row>
    <row r="27571" spans="1:10" x14ac:dyDescent="0.3">
      <c r="A27571" t="s">
        <v>27593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59</v>
      </c>
      <c r="I27571">
        <v>2</v>
      </c>
      <c r="J27571">
        <v>4</v>
      </c>
    </row>
    <row r="27572" spans="1:10" x14ac:dyDescent="0.3">
      <c r="A27572" t="s">
        <v>27594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59</v>
      </c>
      <c r="I27572">
        <v>3</v>
      </c>
      <c r="J27572">
        <v>4</v>
      </c>
    </row>
    <row r="27573" spans="1:10" x14ac:dyDescent="0.3">
      <c r="A27573" t="s">
        <v>27595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59</v>
      </c>
      <c r="I27573">
        <v>3</v>
      </c>
      <c r="J27573">
        <v>4</v>
      </c>
    </row>
    <row r="27574" spans="1:10" x14ac:dyDescent="0.3">
      <c r="A27574" t="s">
        <v>27596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59</v>
      </c>
      <c r="I27574">
        <v>4</v>
      </c>
      <c r="J27574">
        <v>5</v>
      </c>
    </row>
    <row r="27575" spans="1:10" x14ac:dyDescent="0.3">
      <c r="A27575" t="s">
        <v>27597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59</v>
      </c>
      <c r="I27575">
        <v>5</v>
      </c>
      <c r="J27575">
        <v>5</v>
      </c>
    </row>
    <row r="27576" spans="1:10" x14ac:dyDescent="0.3">
      <c r="A27576" t="s">
        <v>27598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59</v>
      </c>
      <c r="I27576">
        <v>6</v>
      </c>
      <c r="J27576">
        <v>1</v>
      </c>
    </row>
    <row r="27577" spans="1:10" x14ac:dyDescent="0.3">
      <c r="A27577" t="s">
        <v>27599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59</v>
      </c>
      <c r="I27577">
        <v>6</v>
      </c>
      <c r="J27577">
        <v>5</v>
      </c>
    </row>
    <row r="27578" spans="1:10" x14ac:dyDescent="0.3">
      <c r="A27578" t="s">
        <v>27600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59</v>
      </c>
      <c r="I27578">
        <v>10</v>
      </c>
      <c r="J27578">
        <v>5</v>
      </c>
    </row>
    <row r="27579" spans="1:10" x14ac:dyDescent="0.3">
      <c r="A27579" t="s">
        <v>27601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59</v>
      </c>
      <c r="I27579">
        <v>10</v>
      </c>
      <c r="J27579">
        <v>4</v>
      </c>
    </row>
    <row r="27580" spans="1:10" x14ac:dyDescent="0.3">
      <c r="A27580" t="s">
        <v>27602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59</v>
      </c>
      <c r="I27580">
        <v>2</v>
      </c>
      <c r="J27580">
        <v>4</v>
      </c>
    </row>
    <row r="27581" spans="1:10" x14ac:dyDescent="0.3">
      <c r="A27581" t="s">
        <v>27603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59</v>
      </c>
      <c r="I27581">
        <v>15</v>
      </c>
      <c r="J27581">
        <v>4</v>
      </c>
    </row>
    <row r="27582" spans="1:10" x14ac:dyDescent="0.3">
      <c r="A27582" t="s">
        <v>27604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59</v>
      </c>
      <c r="I27582">
        <v>3</v>
      </c>
      <c r="J27582">
        <v>5</v>
      </c>
    </row>
    <row r="27583" spans="1:10" x14ac:dyDescent="0.3">
      <c r="A27583" t="s">
        <v>27605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59</v>
      </c>
      <c r="I27583">
        <v>3</v>
      </c>
      <c r="J27583">
        <v>5</v>
      </c>
    </row>
    <row r="27584" spans="1:10" x14ac:dyDescent="0.3">
      <c r="A27584" t="s">
        <v>27606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59</v>
      </c>
      <c r="I27584">
        <v>1</v>
      </c>
      <c r="J27584">
        <v>5</v>
      </c>
    </row>
    <row r="27585" spans="1:10" x14ac:dyDescent="0.3">
      <c r="A27585" t="s">
        <v>27607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59</v>
      </c>
      <c r="I27585">
        <v>6</v>
      </c>
      <c r="J27585">
        <v>5</v>
      </c>
    </row>
    <row r="27586" spans="1:10" x14ac:dyDescent="0.3">
      <c r="A27586" t="s">
        <v>27608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59</v>
      </c>
      <c r="I27586">
        <v>16</v>
      </c>
      <c r="J27586">
        <v>4</v>
      </c>
    </row>
    <row r="27587" spans="1:10" x14ac:dyDescent="0.3">
      <c r="A27587" t="s">
        <v>27609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59</v>
      </c>
      <c r="I27587">
        <v>8</v>
      </c>
      <c r="J27587">
        <v>4</v>
      </c>
    </row>
    <row r="27588" spans="1:10" x14ac:dyDescent="0.3">
      <c r="A27588" t="s">
        <v>27610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59</v>
      </c>
      <c r="I27588">
        <v>16</v>
      </c>
      <c r="J27588">
        <v>5</v>
      </c>
    </row>
    <row r="27589" spans="1:10" x14ac:dyDescent="0.3">
      <c r="A27589" t="s">
        <v>27611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59</v>
      </c>
      <c r="I27589">
        <v>8</v>
      </c>
      <c r="J27589">
        <v>5</v>
      </c>
    </row>
    <row r="27590" spans="1:10" x14ac:dyDescent="0.3">
      <c r="A27590" t="s">
        <v>27612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59</v>
      </c>
      <c r="I27590">
        <v>10</v>
      </c>
      <c r="J27590">
        <v>1</v>
      </c>
    </row>
    <row r="27591" spans="1:10" x14ac:dyDescent="0.3">
      <c r="A27591" t="s">
        <v>27613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59</v>
      </c>
      <c r="I27591">
        <v>14</v>
      </c>
      <c r="J27591">
        <v>4</v>
      </c>
    </row>
    <row r="27592" spans="1:10" x14ac:dyDescent="0.3">
      <c r="A27592" t="s">
        <v>27614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59</v>
      </c>
      <c r="I27592">
        <v>11</v>
      </c>
      <c r="J27592">
        <v>4</v>
      </c>
    </row>
    <row r="27593" spans="1:10" x14ac:dyDescent="0.3">
      <c r="A27593" t="s">
        <v>27615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59</v>
      </c>
      <c r="I27593">
        <v>11</v>
      </c>
      <c r="J27593">
        <v>5</v>
      </c>
    </row>
    <row r="27594" spans="1:10" x14ac:dyDescent="0.3">
      <c r="A27594" t="s">
        <v>27616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59</v>
      </c>
      <c r="I27594">
        <v>11</v>
      </c>
      <c r="J27594">
        <v>5</v>
      </c>
    </row>
    <row r="27595" spans="1:10" x14ac:dyDescent="0.3">
      <c r="A27595" t="s">
        <v>27617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59</v>
      </c>
      <c r="I27595">
        <v>13</v>
      </c>
      <c r="J27595">
        <v>5</v>
      </c>
    </row>
    <row r="27596" spans="1:10" x14ac:dyDescent="0.3">
      <c r="A27596" t="s">
        <v>27618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59</v>
      </c>
      <c r="I27596">
        <v>13</v>
      </c>
      <c r="J27596">
        <v>5</v>
      </c>
    </row>
    <row r="27597" spans="1:10" x14ac:dyDescent="0.3">
      <c r="A27597" t="s">
        <v>27619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59</v>
      </c>
      <c r="I27597">
        <v>3</v>
      </c>
      <c r="J27597">
        <v>4</v>
      </c>
    </row>
    <row r="27598" spans="1:10" x14ac:dyDescent="0.3">
      <c r="A27598" t="s">
        <v>27620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59</v>
      </c>
      <c r="I27598">
        <v>13</v>
      </c>
      <c r="J27598">
        <v>4</v>
      </c>
    </row>
    <row r="27599" spans="1:10" x14ac:dyDescent="0.3">
      <c r="A27599" t="s">
        <v>27621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59</v>
      </c>
      <c r="I27599">
        <v>5</v>
      </c>
      <c r="J27599">
        <v>5</v>
      </c>
    </row>
    <row r="27600" spans="1:10" x14ac:dyDescent="0.3">
      <c r="A27600" t="s">
        <v>27622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59</v>
      </c>
      <c r="I27600">
        <v>15</v>
      </c>
      <c r="J27600">
        <v>4</v>
      </c>
    </row>
    <row r="27601" spans="1:10" x14ac:dyDescent="0.3">
      <c r="A27601" t="s">
        <v>27623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59</v>
      </c>
      <c r="I27601">
        <v>5</v>
      </c>
      <c r="J27601">
        <v>4</v>
      </c>
    </row>
    <row r="27602" spans="1:10" x14ac:dyDescent="0.3">
      <c r="A27602" t="s">
        <v>27624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59</v>
      </c>
      <c r="I27602">
        <v>6</v>
      </c>
      <c r="J27602">
        <v>4</v>
      </c>
    </row>
    <row r="27603" spans="1:10" x14ac:dyDescent="0.3">
      <c r="A27603" t="s">
        <v>27625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59</v>
      </c>
      <c r="I27603">
        <v>11</v>
      </c>
      <c r="J27603">
        <v>4</v>
      </c>
    </row>
    <row r="27604" spans="1:10" x14ac:dyDescent="0.3">
      <c r="A27604" t="s">
        <v>27626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59</v>
      </c>
      <c r="I27604">
        <v>3</v>
      </c>
      <c r="J27604">
        <v>5</v>
      </c>
    </row>
    <row r="27605" spans="1:10" x14ac:dyDescent="0.3">
      <c r="A27605" t="s">
        <v>27627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59</v>
      </c>
      <c r="I27605">
        <v>3</v>
      </c>
      <c r="J27605">
        <v>5</v>
      </c>
    </row>
    <row r="27606" spans="1:10" x14ac:dyDescent="0.3">
      <c r="A27606" t="s">
        <v>27628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59</v>
      </c>
      <c r="I27606">
        <v>13</v>
      </c>
      <c r="J27606">
        <v>5</v>
      </c>
    </row>
    <row r="27607" spans="1:10" x14ac:dyDescent="0.3">
      <c r="A27607" t="s">
        <v>27629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59</v>
      </c>
      <c r="I27607">
        <v>13</v>
      </c>
      <c r="J27607">
        <v>5</v>
      </c>
    </row>
    <row r="27608" spans="1:10" x14ac:dyDescent="0.3">
      <c r="A27608" t="s">
        <v>27630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59</v>
      </c>
      <c r="I27608">
        <v>14</v>
      </c>
      <c r="J27608">
        <v>5</v>
      </c>
    </row>
    <row r="27609" spans="1:10" x14ac:dyDescent="0.3">
      <c r="A27609" t="s">
        <v>27631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59</v>
      </c>
      <c r="I27609">
        <v>5</v>
      </c>
      <c r="J27609">
        <v>4</v>
      </c>
    </row>
    <row r="27610" spans="1:10" x14ac:dyDescent="0.3">
      <c r="A27610" t="s">
        <v>27632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59</v>
      </c>
      <c r="I27610">
        <v>13</v>
      </c>
      <c r="J27610">
        <v>4</v>
      </c>
    </row>
    <row r="27611" spans="1:10" x14ac:dyDescent="0.3">
      <c r="A27611" t="s">
        <v>27633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59</v>
      </c>
      <c r="I27611">
        <v>9</v>
      </c>
      <c r="J27611">
        <v>5</v>
      </c>
    </row>
    <row r="27612" spans="1:10" x14ac:dyDescent="0.3">
      <c r="A27612" t="s">
        <v>27634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59</v>
      </c>
      <c r="I27612">
        <v>10</v>
      </c>
      <c r="J27612">
        <v>5</v>
      </c>
    </row>
    <row r="27613" spans="1:10" x14ac:dyDescent="0.3">
      <c r="A27613" t="s">
        <v>27635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59</v>
      </c>
      <c r="I27613">
        <v>11</v>
      </c>
      <c r="J27613">
        <v>1</v>
      </c>
    </row>
    <row r="27614" spans="1:10" x14ac:dyDescent="0.3">
      <c r="A27614" t="s">
        <v>27636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59</v>
      </c>
      <c r="I27614">
        <v>14</v>
      </c>
      <c r="J27614">
        <v>5</v>
      </c>
    </row>
    <row r="27615" spans="1:10" x14ac:dyDescent="0.3">
      <c r="A27615" t="s">
        <v>27637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59</v>
      </c>
      <c r="I27615">
        <v>14</v>
      </c>
      <c r="J27615">
        <v>5</v>
      </c>
    </row>
    <row r="27616" spans="1:10" x14ac:dyDescent="0.3">
      <c r="A27616" t="s">
        <v>27638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59</v>
      </c>
      <c r="I27616">
        <v>15</v>
      </c>
      <c r="J27616">
        <v>4</v>
      </c>
    </row>
    <row r="27617" spans="1:10" x14ac:dyDescent="0.3">
      <c r="A27617" t="s">
        <v>27639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59</v>
      </c>
      <c r="I27617">
        <v>6</v>
      </c>
      <c r="J27617">
        <v>1</v>
      </c>
    </row>
    <row r="27618" spans="1:10" x14ac:dyDescent="0.3">
      <c r="A27618" t="s">
        <v>27640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59</v>
      </c>
      <c r="I27618">
        <v>8</v>
      </c>
      <c r="J27618">
        <v>4</v>
      </c>
    </row>
    <row r="27619" spans="1:10" x14ac:dyDescent="0.3">
      <c r="A27619" t="s">
        <v>27641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59</v>
      </c>
      <c r="I27619">
        <v>16</v>
      </c>
      <c r="J27619">
        <v>5</v>
      </c>
    </row>
    <row r="27620" spans="1:10" x14ac:dyDescent="0.3">
      <c r="A27620" t="s">
        <v>27642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59</v>
      </c>
      <c r="I27620">
        <v>10</v>
      </c>
      <c r="J27620">
        <v>5</v>
      </c>
    </row>
    <row r="27621" spans="1:10" x14ac:dyDescent="0.3">
      <c r="A27621" t="s">
        <v>27643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59</v>
      </c>
      <c r="I27621">
        <v>12</v>
      </c>
      <c r="J27621">
        <v>1</v>
      </c>
    </row>
    <row r="27622" spans="1:10" x14ac:dyDescent="0.3">
      <c r="A27622" t="s">
        <v>27644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59</v>
      </c>
      <c r="I27622">
        <v>4</v>
      </c>
      <c r="J27622">
        <v>5</v>
      </c>
    </row>
    <row r="27623" spans="1:10" x14ac:dyDescent="0.3">
      <c r="A27623" t="s">
        <v>27645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59</v>
      </c>
      <c r="I27623">
        <v>14</v>
      </c>
      <c r="J27623">
        <v>4</v>
      </c>
    </row>
    <row r="27624" spans="1:10" x14ac:dyDescent="0.3">
      <c r="A27624" t="s">
        <v>27646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59</v>
      </c>
      <c r="I27624">
        <v>4</v>
      </c>
      <c r="J27624">
        <v>4</v>
      </c>
    </row>
    <row r="27625" spans="1:10" x14ac:dyDescent="0.3">
      <c r="A27625" t="s">
        <v>27647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59</v>
      </c>
      <c r="I27625">
        <v>5</v>
      </c>
      <c r="J27625">
        <v>5</v>
      </c>
    </row>
    <row r="27626" spans="1:10" x14ac:dyDescent="0.3">
      <c r="A27626" t="s">
        <v>27648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59</v>
      </c>
      <c r="I27626">
        <v>12</v>
      </c>
      <c r="J27626">
        <v>4</v>
      </c>
    </row>
    <row r="27627" spans="1:10" x14ac:dyDescent="0.3">
      <c r="A27627" t="s">
        <v>27649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59</v>
      </c>
      <c r="I27627">
        <v>6</v>
      </c>
      <c r="J27627">
        <v>4</v>
      </c>
    </row>
    <row r="27628" spans="1:10" x14ac:dyDescent="0.3">
      <c r="A27628" t="s">
        <v>27650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59</v>
      </c>
      <c r="I27628">
        <v>10</v>
      </c>
      <c r="J27628">
        <v>5</v>
      </c>
    </row>
    <row r="27629" spans="1:10" x14ac:dyDescent="0.3">
      <c r="A27629" t="s">
        <v>27651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59</v>
      </c>
      <c r="I27629">
        <v>7</v>
      </c>
      <c r="J27629">
        <v>1</v>
      </c>
    </row>
    <row r="27630" spans="1:10" x14ac:dyDescent="0.3">
      <c r="A27630" t="s">
        <v>27652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59</v>
      </c>
      <c r="I27630">
        <v>9</v>
      </c>
      <c r="J27630">
        <v>5</v>
      </c>
    </row>
    <row r="27631" spans="1:10" x14ac:dyDescent="0.3">
      <c r="A27631" t="s">
        <v>27653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59</v>
      </c>
      <c r="I27631">
        <v>16</v>
      </c>
      <c r="J27631">
        <v>4</v>
      </c>
    </row>
    <row r="27632" spans="1:10" x14ac:dyDescent="0.3">
      <c r="A27632" t="s">
        <v>27654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59</v>
      </c>
      <c r="I27632">
        <v>11</v>
      </c>
      <c r="J27632">
        <v>1</v>
      </c>
    </row>
    <row r="27633" spans="1:10" x14ac:dyDescent="0.3">
      <c r="A27633" t="s">
        <v>27655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59</v>
      </c>
      <c r="I27633">
        <v>15</v>
      </c>
      <c r="J27633">
        <v>5</v>
      </c>
    </row>
    <row r="27634" spans="1:10" x14ac:dyDescent="0.3">
      <c r="A27634" t="s">
        <v>27656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59</v>
      </c>
      <c r="I27634">
        <v>5</v>
      </c>
      <c r="J27634">
        <v>1</v>
      </c>
    </row>
    <row r="27635" spans="1:10" x14ac:dyDescent="0.3">
      <c r="A27635" t="s">
        <v>27657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59</v>
      </c>
      <c r="I27635">
        <v>1</v>
      </c>
      <c r="J27635">
        <v>1</v>
      </c>
    </row>
    <row r="27636" spans="1:10" x14ac:dyDescent="0.3">
      <c r="A27636" t="s">
        <v>27658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59</v>
      </c>
      <c r="I27636">
        <v>7</v>
      </c>
      <c r="J27636">
        <v>5</v>
      </c>
    </row>
    <row r="27637" spans="1:10" x14ac:dyDescent="0.3">
      <c r="A27637" t="s">
        <v>27659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59</v>
      </c>
      <c r="I27637">
        <v>7</v>
      </c>
      <c r="J27637">
        <v>5</v>
      </c>
    </row>
    <row r="27638" spans="1:10" x14ac:dyDescent="0.3">
      <c r="A27638" t="s">
        <v>27660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59</v>
      </c>
      <c r="I27638">
        <v>9</v>
      </c>
      <c r="J27638">
        <v>5</v>
      </c>
    </row>
    <row r="27639" spans="1:10" x14ac:dyDescent="0.3">
      <c r="A27639" t="s">
        <v>27661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59</v>
      </c>
      <c r="I27639">
        <v>8</v>
      </c>
      <c r="J27639">
        <v>1</v>
      </c>
    </row>
    <row r="27640" spans="1:10" x14ac:dyDescent="0.3">
      <c r="A27640" t="s">
        <v>27662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59</v>
      </c>
      <c r="I27640">
        <v>6</v>
      </c>
      <c r="J27640">
        <v>5</v>
      </c>
    </row>
    <row r="27641" spans="1:10" x14ac:dyDescent="0.3">
      <c r="A27641" t="s">
        <v>27663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59</v>
      </c>
      <c r="I27641">
        <v>12</v>
      </c>
      <c r="J27641">
        <v>5</v>
      </c>
    </row>
    <row r="27642" spans="1:10" x14ac:dyDescent="0.3">
      <c r="A27642" t="s">
        <v>27664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59</v>
      </c>
      <c r="I27642">
        <v>10</v>
      </c>
      <c r="J27642">
        <v>5</v>
      </c>
    </row>
    <row r="27643" spans="1:10" x14ac:dyDescent="0.3">
      <c r="A27643" t="s">
        <v>27665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59</v>
      </c>
      <c r="I27643">
        <v>7</v>
      </c>
      <c r="J27643">
        <v>5</v>
      </c>
    </row>
    <row r="27644" spans="1:10" x14ac:dyDescent="0.3">
      <c r="A27644" t="s">
        <v>27666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59</v>
      </c>
      <c r="I27644">
        <v>11</v>
      </c>
      <c r="J27644">
        <v>4</v>
      </c>
    </row>
    <row r="27645" spans="1:10" x14ac:dyDescent="0.3">
      <c r="A27645" t="s">
        <v>27667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59</v>
      </c>
      <c r="I27645">
        <v>12</v>
      </c>
      <c r="J27645">
        <v>4</v>
      </c>
    </row>
    <row r="27646" spans="1:10" x14ac:dyDescent="0.3">
      <c r="A27646" t="s">
        <v>27668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59</v>
      </c>
      <c r="I27646">
        <v>2</v>
      </c>
      <c r="J27646">
        <v>5</v>
      </c>
    </row>
    <row r="27647" spans="1:10" x14ac:dyDescent="0.3">
      <c r="A27647" t="s">
        <v>27669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59</v>
      </c>
      <c r="I27647">
        <v>2</v>
      </c>
      <c r="J27647">
        <v>4</v>
      </c>
    </row>
    <row r="27648" spans="1:10" x14ac:dyDescent="0.3">
      <c r="A27648" t="s">
        <v>27670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59</v>
      </c>
      <c r="I27648">
        <v>19</v>
      </c>
      <c r="J27648">
        <v>5</v>
      </c>
    </row>
    <row r="27649" spans="1:10" x14ac:dyDescent="0.3">
      <c r="A27649" t="s">
        <v>27671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59</v>
      </c>
      <c r="I27649">
        <v>0</v>
      </c>
      <c r="J27649">
        <v>5</v>
      </c>
    </row>
    <row r="27650" spans="1:10" x14ac:dyDescent="0.3">
      <c r="A27650" t="s">
        <v>27672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59</v>
      </c>
      <c r="I27650">
        <v>19</v>
      </c>
      <c r="J27650">
        <v>5</v>
      </c>
    </row>
    <row r="27651" spans="1:10" x14ac:dyDescent="0.3">
      <c r="A27651" t="s">
        <v>27673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59</v>
      </c>
      <c r="I27651">
        <v>7</v>
      </c>
      <c r="J27651">
        <v>5</v>
      </c>
    </row>
    <row r="27652" spans="1:10" x14ac:dyDescent="0.3">
      <c r="A27652" t="s">
        <v>27674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59</v>
      </c>
      <c r="I27652">
        <v>8</v>
      </c>
      <c r="J27652">
        <v>1</v>
      </c>
    </row>
    <row r="27653" spans="1:10" x14ac:dyDescent="0.3">
      <c r="A27653" t="s">
        <v>27675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59</v>
      </c>
      <c r="I27653">
        <v>10</v>
      </c>
      <c r="J27653">
        <v>1</v>
      </c>
    </row>
    <row r="27654" spans="1:10" x14ac:dyDescent="0.3">
      <c r="A27654" t="s">
        <v>27676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59</v>
      </c>
      <c r="I27654">
        <v>13</v>
      </c>
      <c r="J27654">
        <v>4</v>
      </c>
    </row>
    <row r="27655" spans="1:10" x14ac:dyDescent="0.3">
      <c r="A27655" t="s">
        <v>27677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59</v>
      </c>
      <c r="I27655">
        <v>10</v>
      </c>
      <c r="J27655">
        <v>5</v>
      </c>
    </row>
    <row r="27656" spans="1:10" x14ac:dyDescent="0.3">
      <c r="A27656" t="s">
        <v>27678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59</v>
      </c>
      <c r="I27656">
        <v>3</v>
      </c>
      <c r="J27656">
        <v>5</v>
      </c>
    </row>
    <row r="27657" spans="1:10" x14ac:dyDescent="0.3">
      <c r="A27657" t="s">
        <v>27679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59</v>
      </c>
      <c r="I27657">
        <v>13</v>
      </c>
      <c r="J27657">
        <v>1</v>
      </c>
    </row>
    <row r="27658" spans="1:10" x14ac:dyDescent="0.3">
      <c r="A27658" t="s">
        <v>27680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59</v>
      </c>
      <c r="I27658">
        <v>4</v>
      </c>
      <c r="J27658">
        <v>5</v>
      </c>
    </row>
    <row r="27659" spans="1:10" x14ac:dyDescent="0.3">
      <c r="A27659" t="s">
        <v>27681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59</v>
      </c>
      <c r="I27659">
        <v>4</v>
      </c>
      <c r="J27659">
        <v>4</v>
      </c>
    </row>
    <row r="27660" spans="1:10" x14ac:dyDescent="0.3">
      <c r="A27660" t="s">
        <v>27682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59</v>
      </c>
      <c r="I27660">
        <v>15</v>
      </c>
      <c r="J27660">
        <v>1</v>
      </c>
    </row>
    <row r="27661" spans="1:10" x14ac:dyDescent="0.3">
      <c r="A27661" t="s">
        <v>27683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59</v>
      </c>
      <c r="I27661">
        <v>16</v>
      </c>
      <c r="J27661">
        <v>5</v>
      </c>
    </row>
    <row r="27662" spans="1:10" x14ac:dyDescent="0.3">
      <c r="A27662" t="s">
        <v>27684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59</v>
      </c>
      <c r="I27662">
        <v>6</v>
      </c>
      <c r="J27662">
        <v>4</v>
      </c>
    </row>
    <row r="27663" spans="1:10" x14ac:dyDescent="0.3">
      <c r="A27663" t="s">
        <v>27685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59</v>
      </c>
      <c r="I27663">
        <v>6</v>
      </c>
      <c r="J27663">
        <v>4</v>
      </c>
    </row>
    <row r="27664" spans="1:10" x14ac:dyDescent="0.3">
      <c r="A27664" t="s">
        <v>27686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59</v>
      </c>
      <c r="I27664">
        <v>11</v>
      </c>
      <c r="J27664">
        <v>5</v>
      </c>
    </row>
    <row r="27665" spans="1:10" x14ac:dyDescent="0.3">
      <c r="A27665" t="s">
        <v>27687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59</v>
      </c>
      <c r="I27665">
        <v>7</v>
      </c>
      <c r="J27665">
        <v>1</v>
      </c>
    </row>
    <row r="27666" spans="1:10" x14ac:dyDescent="0.3">
      <c r="A27666" t="s">
        <v>27688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59</v>
      </c>
      <c r="I27666">
        <v>7</v>
      </c>
      <c r="J27666">
        <v>4</v>
      </c>
    </row>
    <row r="27667" spans="1:10" x14ac:dyDescent="0.3">
      <c r="A27667" t="s">
        <v>27689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59</v>
      </c>
      <c r="I27667">
        <v>4</v>
      </c>
      <c r="J27667">
        <v>4</v>
      </c>
    </row>
    <row r="27668" spans="1:10" x14ac:dyDescent="0.3">
      <c r="A27668" t="s">
        <v>27690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59</v>
      </c>
      <c r="I27668">
        <v>9</v>
      </c>
      <c r="J27668">
        <v>5</v>
      </c>
    </row>
    <row r="27669" spans="1:10" x14ac:dyDescent="0.3">
      <c r="A27669" t="s">
        <v>27691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59</v>
      </c>
      <c r="I27669">
        <v>13</v>
      </c>
      <c r="J27669">
        <v>4</v>
      </c>
    </row>
    <row r="27670" spans="1:10" x14ac:dyDescent="0.3">
      <c r="A27670" t="s">
        <v>27692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59</v>
      </c>
      <c r="I27670">
        <v>14</v>
      </c>
      <c r="J27670">
        <v>4</v>
      </c>
    </row>
    <row r="27671" spans="1:10" x14ac:dyDescent="0.3">
      <c r="A27671" t="s">
        <v>27693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59</v>
      </c>
      <c r="I27671">
        <v>5</v>
      </c>
      <c r="J27671">
        <v>5</v>
      </c>
    </row>
    <row r="27672" spans="1:10" x14ac:dyDescent="0.3">
      <c r="A27672" t="s">
        <v>27694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59</v>
      </c>
      <c r="I27672">
        <v>16</v>
      </c>
      <c r="J27672">
        <v>5</v>
      </c>
    </row>
    <row r="27673" spans="1:10" x14ac:dyDescent="0.3">
      <c r="A27673" t="s">
        <v>27695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59</v>
      </c>
      <c r="I27673">
        <v>10</v>
      </c>
      <c r="J27673">
        <v>5</v>
      </c>
    </row>
    <row r="27674" spans="1:10" x14ac:dyDescent="0.3">
      <c r="A27674" t="s">
        <v>27696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59</v>
      </c>
      <c r="I27674">
        <v>11</v>
      </c>
      <c r="J27674">
        <v>4</v>
      </c>
    </row>
    <row r="27675" spans="1:10" x14ac:dyDescent="0.3">
      <c r="A27675" t="s">
        <v>27697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59</v>
      </c>
      <c r="I27675">
        <v>11</v>
      </c>
      <c r="J27675">
        <v>4</v>
      </c>
    </row>
    <row r="27676" spans="1:10" x14ac:dyDescent="0.3">
      <c r="A27676" t="s">
        <v>27698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59</v>
      </c>
      <c r="I27676">
        <v>2</v>
      </c>
      <c r="J27676">
        <v>4</v>
      </c>
    </row>
    <row r="27677" spans="1:10" x14ac:dyDescent="0.3">
      <c r="A27677" t="s">
        <v>27699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59</v>
      </c>
      <c r="I27677">
        <v>14</v>
      </c>
      <c r="J27677">
        <v>4</v>
      </c>
    </row>
    <row r="27678" spans="1:10" x14ac:dyDescent="0.3">
      <c r="A27678" t="s">
        <v>27700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59</v>
      </c>
      <c r="I27678">
        <v>13</v>
      </c>
      <c r="J27678">
        <v>4</v>
      </c>
    </row>
    <row r="27679" spans="1:10" x14ac:dyDescent="0.3">
      <c r="A27679" t="s">
        <v>27701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59</v>
      </c>
      <c r="I27679">
        <v>13</v>
      </c>
      <c r="J27679">
        <v>4</v>
      </c>
    </row>
    <row r="27680" spans="1:10" x14ac:dyDescent="0.3">
      <c r="A27680" t="s">
        <v>27702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59</v>
      </c>
      <c r="I27680">
        <v>1</v>
      </c>
      <c r="J27680">
        <v>5</v>
      </c>
    </row>
    <row r="27681" spans="1:10" x14ac:dyDescent="0.3">
      <c r="A27681" t="s">
        <v>27703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59</v>
      </c>
      <c r="I27681">
        <v>7</v>
      </c>
      <c r="J27681">
        <v>4</v>
      </c>
    </row>
    <row r="27682" spans="1:10" x14ac:dyDescent="0.3">
      <c r="A27682" t="s">
        <v>27704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59</v>
      </c>
      <c r="I27682">
        <v>7</v>
      </c>
      <c r="J27682">
        <v>5</v>
      </c>
    </row>
    <row r="27683" spans="1:10" x14ac:dyDescent="0.3">
      <c r="A27683" t="s">
        <v>27705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59</v>
      </c>
      <c r="I27683">
        <v>8</v>
      </c>
      <c r="J27683">
        <v>5</v>
      </c>
    </row>
    <row r="27684" spans="1:10" x14ac:dyDescent="0.3">
      <c r="A27684" t="s">
        <v>27706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59</v>
      </c>
      <c r="I27684">
        <v>8</v>
      </c>
      <c r="J27684">
        <v>4</v>
      </c>
    </row>
    <row r="27685" spans="1:10" x14ac:dyDescent="0.3">
      <c r="A27685" t="s">
        <v>27707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59</v>
      </c>
      <c r="I27685">
        <v>1</v>
      </c>
      <c r="J27685">
        <v>4</v>
      </c>
    </row>
    <row r="27686" spans="1:10" x14ac:dyDescent="0.3">
      <c r="A27686" t="s">
        <v>27708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59</v>
      </c>
      <c r="I27686">
        <v>4</v>
      </c>
      <c r="J27686">
        <v>4</v>
      </c>
    </row>
    <row r="27687" spans="1:10" x14ac:dyDescent="0.3">
      <c r="A27687" t="s">
        <v>27709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59</v>
      </c>
      <c r="I27687">
        <v>0</v>
      </c>
      <c r="J27687">
        <v>5</v>
      </c>
    </row>
    <row r="27688" spans="1:10" x14ac:dyDescent="0.3">
      <c r="A27688" t="s">
        <v>27710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59</v>
      </c>
      <c r="I27688">
        <v>0</v>
      </c>
      <c r="J27688">
        <v>4</v>
      </c>
    </row>
    <row r="27689" spans="1:10" x14ac:dyDescent="0.3">
      <c r="A27689" t="s">
        <v>27711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59</v>
      </c>
      <c r="I27689">
        <v>0</v>
      </c>
      <c r="J27689">
        <v>5</v>
      </c>
    </row>
    <row r="27690" spans="1:10" x14ac:dyDescent="0.3">
      <c r="A27690" t="s">
        <v>27712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59</v>
      </c>
      <c r="I27690">
        <v>1</v>
      </c>
      <c r="J27690">
        <v>4</v>
      </c>
    </row>
    <row r="27691" spans="1:10" x14ac:dyDescent="0.3">
      <c r="A27691" t="s">
        <v>27713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59</v>
      </c>
      <c r="I27691">
        <v>1</v>
      </c>
      <c r="J27691">
        <v>4</v>
      </c>
    </row>
    <row r="27692" spans="1:10" x14ac:dyDescent="0.3">
      <c r="A27692" t="s">
        <v>27714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59</v>
      </c>
      <c r="I27692">
        <v>1</v>
      </c>
      <c r="J27692">
        <v>4</v>
      </c>
    </row>
    <row r="27693" spans="1:10" x14ac:dyDescent="0.3">
      <c r="A27693" t="s">
        <v>27715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59</v>
      </c>
      <c r="I27693">
        <v>1</v>
      </c>
      <c r="J27693">
        <v>4</v>
      </c>
    </row>
    <row r="27694" spans="1:10" x14ac:dyDescent="0.3">
      <c r="A27694" t="s">
        <v>27716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59</v>
      </c>
      <c r="I27694">
        <v>0</v>
      </c>
      <c r="J27694">
        <v>4</v>
      </c>
    </row>
    <row r="27695" spans="1:10" x14ac:dyDescent="0.3">
      <c r="A27695" t="s">
        <v>27717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59</v>
      </c>
      <c r="I27695">
        <v>0</v>
      </c>
      <c r="J27695">
        <v>4</v>
      </c>
    </row>
    <row r="27696" spans="1:10" x14ac:dyDescent="0.3">
      <c r="A27696" t="s">
        <v>27718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59</v>
      </c>
      <c r="I27696">
        <v>0</v>
      </c>
      <c r="J27696">
        <v>1</v>
      </c>
    </row>
    <row r="27697" spans="1:10" x14ac:dyDescent="0.3">
      <c r="A27697" t="s">
        <v>27719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59</v>
      </c>
      <c r="I27697">
        <v>0</v>
      </c>
      <c r="J27697">
        <v>5</v>
      </c>
    </row>
    <row r="27698" spans="1:10" x14ac:dyDescent="0.3">
      <c r="A27698" t="s">
        <v>27720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59</v>
      </c>
      <c r="I27698">
        <v>0</v>
      </c>
      <c r="J27698">
        <v>5</v>
      </c>
    </row>
    <row r="27699" spans="1:10" x14ac:dyDescent="0.3">
      <c r="A27699" t="s">
        <v>27721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59</v>
      </c>
      <c r="I27699">
        <v>0</v>
      </c>
      <c r="J27699">
        <v>4</v>
      </c>
    </row>
    <row r="27700" spans="1:10" x14ac:dyDescent="0.3">
      <c r="A27700" t="s">
        <v>27722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59</v>
      </c>
      <c r="I27700">
        <v>0</v>
      </c>
      <c r="J27700">
        <v>4</v>
      </c>
    </row>
    <row r="27701" spans="1:10" x14ac:dyDescent="0.3">
      <c r="A27701" t="s">
        <v>27723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59</v>
      </c>
      <c r="I27701">
        <v>1</v>
      </c>
      <c r="J27701">
        <v>5</v>
      </c>
    </row>
    <row r="27702" spans="1:10" x14ac:dyDescent="0.3">
      <c r="A27702" t="s">
        <v>27724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59</v>
      </c>
      <c r="I27702">
        <v>1</v>
      </c>
      <c r="J27702">
        <v>5</v>
      </c>
    </row>
    <row r="27703" spans="1:10" x14ac:dyDescent="0.3">
      <c r="A27703" t="s">
        <v>27725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59</v>
      </c>
      <c r="I27703">
        <v>1</v>
      </c>
      <c r="J27703">
        <v>4</v>
      </c>
    </row>
    <row r="27704" spans="1:10" x14ac:dyDescent="0.3">
      <c r="A27704" t="s">
        <v>27726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59</v>
      </c>
      <c r="I27704">
        <v>1</v>
      </c>
      <c r="J27704">
        <v>4</v>
      </c>
    </row>
    <row r="27705" spans="1:10" x14ac:dyDescent="0.3">
      <c r="A27705" t="s">
        <v>27727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59</v>
      </c>
      <c r="I27705">
        <v>1</v>
      </c>
      <c r="J27705">
        <v>5</v>
      </c>
    </row>
    <row r="27706" spans="1:10" x14ac:dyDescent="0.3">
      <c r="A27706" t="s">
        <v>27728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59</v>
      </c>
      <c r="I27706">
        <v>1</v>
      </c>
      <c r="J27706">
        <v>4</v>
      </c>
    </row>
    <row r="27707" spans="1:10" x14ac:dyDescent="0.3">
      <c r="A27707" t="s">
        <v>27729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59</v>
      </c>
      <c r="I27707">
        <v>2</v>
      </c>
      <c r="J27707">
        <v>1</v>
      </c>
    </row>
    <row r="27708" spans="1:10" x14ac:dyDescent="0.3">
      <c r="A27708" t="s">
        <v>27730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59</v>
      </c>
      <c r="I27708">
        <v>0</v>
      </c>
      <c r="J27708">
        <v>4</v>
      </c>
    </row>
    <row r="27709" spans="1:10" x14ac:dyDescent="0.3">
      <c r="A27709" t="s">
        <v>27731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59</v>
      </c>
      <c r="I27709">
        <v>0</v>
      </c>
      <c r="J27709">
        <v>1</v>
      </c>
    </row>
    <row r="27710" spans="1:10" x14ac:dyDescent="0.3">
      <c r="A27710" t="s">
        <v>27732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59</v>
      </c>
      <c r="I27710">
        <v>0</v>
      </c>
      <c r="J27710">
        <v>5</v>
      </c>
    </row>
    <row r="27711" spans="1:10" x14ac:dyDescent="0.3">
      <c r="A27711" t="s">
        <v>27733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59</v>
      </c>
      <c r="I27711">
        <v>0</v>
      </c>
      <c r="J27711">
        <v>4</v>
      </c>
    </row>
    <row r="27712" spans="1:10" x14ac:dyDescent="0.3">
      <c r="A27712" t="s">
        <v>27734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59</v>
      </c>
      <c r="I27712">
        <v>0</v>
      </c>
      <c r="J27712">
        <v>4</v>
      </c>
    </row>
    <row r="27713" spans="1:10" x14ac:dyDescent="0.3">
      <c r="A27713" t="s">
        <v>27735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59</v>
      </c>
      <c r="I27713">
        <v>0</v>
      </c>
      <c r="J27713">
        <v>4</v>
      </c>
    </row>
    <row r="27714" spans="1:10" x14ac:dyDescent="0.3">
      <c r="A27714" t="s">
        <v>27736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59</v>
      </c>
      <c r="I27714">
        <v>0</v>
      </c>
      <c r="J27714">
        <v>4</v>
      </c>
    </row>
    <row r="27715" spans="1:10" x14ac:dyDescent="0.3">
      <c r="A27715" t="s">
        <v>27737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59</v>
      </c>
      <c r="I27715">
        <v>0</v>
      </c>
      <c r="J27715">
        <v>4</v>
      </c>
    </row>
    <row r="27716" spans="1:10" x14ac:dyDescent="0.3">
      <c r="A27716" t="s">
        <v>27738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59</v>
      </c>
      <c r="I27716">
        <v>0</v>
      </c>
      <c r="J27716">
        <v>4</v>
      </c>
    </row>
    <row r="27717" spans="1:10" x14ac:dyDescent="0.3">
      <c r="A27717" t="s">
        <v>27739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59</v>
      </c>
      <c r="I27717">
        <v>1</v>
      </c>
      <c r="J27717">
        <v>5</v>
      </c>
    </row>
    <row r="27718" spans="1:10" x14ac:dyDescent="0.3">
      <c r="A27718" t="s">
        <v>27740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59</v>
      </c>
      <c r="I27718">
        <v>1</v>
      </c>
      <c r="J27718">
        <v>1</v>
      </c>
    </row>
    <row r="27719" spans="1:10" x14ac:dyDescent="0.3">
      <c r="A27719" t="s">
        <v>27741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59</v>
      </c>
      <c r="I27719">
        <v>1</v>
      </c>
      <c r="J27719">
        <v>4</v>
      </c>
    </row>
    <row r="27720" spans="1:10" x14ac:dyDescent="0.3">
      <c r="A27720" t="s">
        <v>27742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59</v>
      </c>
      <c r="I27720">
        <v>1</v>
      </c>
      <c r="J27720">
        <v>1</v>
      </c>
    </row>
    <row r="27721" spans="1:10" x14ac:dyDescent="0.3">
      <c r="A27721" t="s">
        <v>27743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59</v>
      </c>
      <c r="I27721">
        <v>1</v>
      </c>
      <c r="J27721">
        <v>5</v>
      </c>
    </row>
    <row r="27722" spans="1:10" x14ac:dyDescent="0.3">
      <c r="A27722" t="s">
        <v>27744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59</v>
      </c>
      <c r="I27722">
        <v>0</v>
      </c>
      <c r="J27722">
        <v>4</v>
      </c>
    </row>
    <row r="27723" spans="1:10" x14ac:dyDescent="0.3">
      <c r="A27723" t="s">
        <v>27745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59</v>
      </c>
      <c r="I27723">
        <v>0</v>
      </c>
      <c r="J27723">
        <v>5</v>
      </c>
    </row>
    <row r="27724" spans="1:10" x14ac:dyDescent="0.3">
      <c r="A27724" t="s">
        <v>27746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59</v>
      </c>
      <c r="I27724">
        <v>0</v>
      </c>
      <c r="J27724">
        <v>5</v>
      </c>
    </row>
    <row r="27725" spans="1:10" x14ac:dyDescent="0.3">
      <c r="A27725" t="s">
        <v>27747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59</v>
      </c>
      <c r="I27725">
        <v>0</v>
      </c>
      <c r="J27725">
        <v>5</v>
      </c>
    </row>
    <row r="27726" spans="1:10" x14ac:dyDescent="0.3">
      <c r="A27726" t="s">
        <v>27748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59</v>
      </c>
      <c r="I27726">
        <v>0</v>
      </c>
      <c r="J27726">
        <v>4</v>
      </c>
    </row>
    <row r="27727" spans="1:10" x14ac:dyDescent="0.3">
      <c r="A27727" t="s">
        <v>27749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59</v>
      </c>
      <c r="I27727">
        <v>0</v>
      </c>
      <c r="J27727">
        <v>5</v>
      </c>
    </row>
    <row r="27728" spans="1:10" x14ac:dyDescent="0.3">
      <c r="A27728" t="s">
        <v>27750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59</v>
      </c>
      <c r="I27728">
        <v>0</v>
      </c>
      <c r="J27728">
        <v>5</v>
      </c>
    </row>
    <row r="27729" spans="1:10" x14ac:dyDescent="0.3">
      <c r="A27729" t="s">
        <v>27751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59</v>
      </c>
      <c r="I27729">
        <v>0</v>
      </c>
      <c r="J27729">
        <v>5</v>
      </c>
    </row>
    <row r="27730" spans="1:10" x14ac:dyDescent="0.3">
      <c r="A27730" t="s">
        <v>27752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59</v>
      </c>
      <c r="I27730">
        <v>1</v>
      </c>
      <c r="J27730">
        <v>4</v>
      </c>
    </row>
    <row r="27731" spans="1:10" x14ac:dyDescent="0.3">
      <c r="A27731" t="s">
        <v>27753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59</v>
      </c>
      <c r="I27731">
        <v>1</v>
      </c>
      <c r="J27731">
        <v>4</v>
      </c>
    </row>
    <row r="27732" spans="1:10" x14ac:dyDescent="0.3">
      <c r="A27732" t="s">
        <v>27754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59</v>
      </c>
      <c r="I27732">
        <v>0</v>
      </c>
      <c r="J27732">
        <v>5</v>
      </c>
    </row>
    <row r="27733" spans="1:10" x14ac:dyDescent="0.3">
      <c r="A27733" t="s">
        <v>27755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59</v>
      </c>
      <c r="I27733">
        <v>0</v>
      </c>
      <c r="J27733">
        <v>4</v>
      </c>
    </row>
    <row r="27734" spans="1:10" x14ac:dyDescent="0.3">
      <c r="A27734" t="s">
        <v>27756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59</v>
      </c>
      <c r="I27734">
        <v>0</v>
      </c>
      <c r="J27734">
        <v>4</v>
      </c>
    </row>
    <row r="27735" spans="1:10" x14ac:dyDescent="0.3">
      <c r="A27735" t="s">
        <v>27757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59</v>
      </c>
      <c r="I27735">
        <v>0</v>
      </c>
      <c r="J27735">
        <v>5</v>
      </c>
    </row>
    <row r="27736" spans="1:10" x14ac:dyDescent="0.3">
      <c r="A27736" t="s">
        <v>27758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59</v>
      </c>
      <c r="I27736">
        <v>0</v>
      </c>
      <c r="J27736">
        <v>5</v>
      </c>
    </row>
    <row r="27737" spans="1:10" x14ac:dyDescent="0.3">
      <c r="A27737" t="s">
        <v>27759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59</v>
      </c>
      <c r="I27737">
        <v>0</v>
      </c>
      <c r="J27737">
        <v>5</v>
      </c>
    </row>
    <row r="27738" spans="1:10" x14ac:dyDescent="0.3">
      <c r="A27738" t="s">
        <v>27760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59</v>
      </c>
      <c r="I27738">
        <v>1</v>
      </c>
      <c r="J27738">
        <v>5</v>
      </c>
    </row>
    <row r="27739" spans="1:10" x14ac:dyDescent="0.3">
      <c r="A27739" t="s">
        <v>27761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59</v>
      </c>
      <c r="I27739">
        <v>1</v>
      </c>
      <c r="J27739">
        <v>5</v>
      </c>
    </row>
    <row r="27740" spans="1:10" x14ac:dyDescent="0.3">
      <c r="A27740" t="s">
        <v>27762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59</v>
      </c>
      <c r="I27740">
        <v>2</v>
      </c>
      <c r="J27740">
        <v>4</v>
      </c>
    </row>
    <row r="27741" spans="1:10" x14ac:dyDescent="0.3">
      <c r="A27741" t="s">
        <v>27763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59</v>
      </c>
      <c r="I27741">
        <v>2</v>
      </c>
      <c r="J27741">
        <v>5</v>
      </c>
    </row>
    <row r="27742" spans="1:10" x14ac:dyDescent="0.3">
      <c r="A27742" t="s">
        <v>27764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59</v>
      </c>
      <c r="I27742">
        <v>0</v>
      </c>
      <c r="J27742">
        <v>5</v>
      </c>
    </row>
    <row r="27743" spans="1:10" x14ac:dyDescent="0.3">
      <c r="A27743" t="s">
        <v>27765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59</v>
      </c>
      <c r="I27743">
        <v>0</v>
      </c>
      <c r="J27743">
        <v>5</v>
      </c>
    </row>
    <row r="27744" spans="1:10" x14ac:dyDescent="0.3">
      <c r="A27744" t="s">
        <v>27766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59</v>
      </c>
      <c r="I27744">
        <v>0</v>
      </c>
      <c r="J27744">
        <v>5</v>
      </c>
    </row>
    <row r="27745" spans="1:10" x14ac:dyDescent="0.3">
      <c r="A27745" t="s">
        <v>27767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59</v>
      </c>
      <c r="I27745">
        <v>0</v>
      </c>
      <c r="J27745">
        <v>4</v>
      </c>
    </row>
    <row r="27746" spans="1:10" x14ac:dyDescent="0.3">
      <c r="A27746" t="s">
        <v>27768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59</v>
      </c>
      <c r="I27746">
        <v>0</v>
      </c>
      <c r="J27746">
        <v>4</v>
      </c>
    </row>
    <row r="27747" spans="1:10" x14ac:dyDescent="0.3">
      <c r="A27747" t="s">
        <v>27769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59</v>
      </c>
      <c r="I27747">
        <v>0</v>
      </c>
      <c r="J27747">
        <v>5</v>
      </c>
    </row>
    <row r="27748" spans="1:10" x14ac:dyDescent="0.3">
      <c r="A27748" t="s">
        <v>27770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59</v>
      </c>
      <c r="I27748">
        <v>1</v>
      </c>
      <c r="J27748">
        <v>4</v>
      </c>
    </row>
    <row r="27749" spans="1:10" x14ac:dyDescent="0.3">
      <c r="A27749" t="s">
        <v>27771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59</v>
      </c>
      <c r="I27749">
        <v>1</v>
      </c>
      <c r="J27749">
        <v>4</v>
      </c>
    </row>
    <row r="27750" spans="1:10" x14ac:dyDescent="0.3">
      <c r="A27750" t="s">
        <v>27772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59</v>
      </c>
      <c r="I27750">
        <v>1</v>
      </c>
      <c r="J27750">
        <v>4</v>
      </c>
    </row>
    <row r="27751" spans="1:10" x14ac:dyDescent="0.3">
      <c r="A27751" t="s">
        <v>27773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59</v>
      </c>
      <c r="I27751">
        <v>2</v>
      </c>
      <c r="J27751">
        <v>4</v>
      </c>
    </row>
    <row r="27752" spans="1:10" x14ac:dyDescent="0.3">
      <c r="A27752" t="s">
        <v>27774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59</v>
      </c>
      <c r="I27752">
        <v>0</v>
      </c>
      <c r="J27752">
        <v>5</v>
      </c>
    </row>
    <row r="27753" spans="1:10" x14ac:dyDescent="0.3">
      <c r="A27753" t="s">
        <v>27775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59</v>
      </c>
      <c r="I27753">
        <v>0</v>
      </c>
      <c r="J27753">
        <v>4</v>
      </c>
    </row>
    <row r="27754" spans="1:10" x14ac:dyDescent="0.3">
      <c r="A27754" t="s">
        <v>27776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59</v>
      </c>
      <c r="I27754">
        <v>0</v>
      </c>
      <c r="J27754">
        <v>4</v>
      </c>
    </row>
    <row r="27755" spans="1:10" x14ac:dyDescent="0.3">
      <c r="A27755" t="s">
        <v>27777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59</v>
      </c>
      <c r="I27755">
        <v>0</v>
      </c>
      <c r="J27755">
        <v>1</v>
      </c>
    </row>
    <row r="27756" spans="1:10" x14ac:dyDescent="0.3">
      <c r="A27756" t="s">
        <v>27778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59</v>
      </c>
      <c r="I27756">
        <v>0</v>
      </c>
      <c r="J27756">
        <v>5</v>
      </c>
    </row>
    <row r="27757" spans="1:10" x14ac:dyDescent="0.3">
      <c r="A27757" t="s">
        <v>27779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59</v>
      </c>
      <c r="I27757">
        <v>0</v>
      </c>
      <c r="J27757">
        <v>5</v>
      </c>
    </row>
    <row r="27758" spans="1:10" x14ac:dyDescent="0.3">
      <c r="A27758" t="s">
        <v>27780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59</v>
      </c>
      <c r="I27758">
        <v>0</v>
      </c>
      <c r="J27758">
        <v>4</v>
      </c>
    </row>
    <row r="27759" spans="1:10" x14ac:dyDescent="0.3">
      <c r="A27759" t="s">
        <v>27781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59</v>
      </c>
      <c r="I27759">
        <v>1</v>
      </c>
      <c r="J27759">
        <v>4</v>
      </c>
    </row>
    <row r="27760" spans="1:10" x14ac:dyDescent="0.3">
      <c r="A27760" t="s">
        <v>27782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59</v>
      </c>
      <c r="I27760">
        <v>1</v>
      </c>
      <c r="J27760">
        <v>4</v>
      </c>
    </row>
    <row r="27761" spans="1:10" x14ac:dyDescent="0.3">
      <c r="A27761" t="s">
        <v>27783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59</v>
      </c>
      <c r="I27761">
        <v>0</v>
      </c>
      <c r="J27761">
        <v>5</v>
      </c>
    </row>
    <row r="27762" spans="1:10" x14ac:dyDescent="0.3">
      <c r="A27762" t="s">
        <v>27784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59</v>
      </c>
      <c r="I27762">
        <v>0</v>
      </c>
      <c r="J27762">
        <v>4</v>
      </c>
    </row>
    <row r="27763" spans="1:10" x14ac:dyDescent="0.3">
      <c r="A27763" t="s">
        <v>27785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59</v>
      </c>
      <c r="I27763">
        <v>0</v>
      </c>
      <c r="J27763">
        <v>4</v>
      </c>
    </row>
    <row r="27764" spans="1:10" x14ac:dyDescent="0.3">
      <c r="A27764" t="s">
        <v>27786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59</v>
      </c>
      <c r="I27764">
        <v>0</v>
      </c>
      <c r="J27764">
        <v>4</v>
      </c>
    </row>
    <row r="27765" spans="1:10" x14ac:dyDescent="0.3">
      <c r="A27765" t="s">
        <v>27787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59</v>
      </c>
      <c r="I27765">
        <v>0</v>
      </c>
      <c r="J27765">
        <v>5</v>
      </c>
    </row>
    <row r="27766" spans="1:10" x14ac:dyDescent="0.3">
      <c r="A27766" t="s">
        <v>27788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59</v>
      </c>
      <c r="I27766">
        <v>0</v>
      </c>
      <c r="J27766">
        <v>1</v>
      </c>
    </row>
    <row r="27767" spans="1:10" x14ac:dyDescent="0.3">
      <c r="A27767" t="s">
        <v>27789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59</v>
      </c>
      <c r="I27767">
        <v>0</v>
      </c>
      <c r="J27767">
        <v>4</v>
      </c>
    </row>
    <row r="27768" spans="1:10" x14ac:dyDescent="0.3">
      <c r="A27768" t="s">
        <v>27790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59</v>
      </c>
      <c r="I27768">
        <v>0</v>
      </c>
      <c r="J27768">
        <v>5</v>
      </c>
    </row>
    <row r="27769" spans="1:10" x14ac:dyDescent="0.3">
      <c r="A27769" t="s">
        <v>27791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59</v>
      </c>
      <c r="I27769">
        <v>0</v>
      </c>
      <c r="J27769">
        <v>5</v>
      </c>
    </row>
    <row r="27770" spans="1:10" x14ac:dyDescent="0.3">
      <c r="A27770" t="s">
        <v>27792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59</v>
      </c>
      <c r="I27770">
        <v>1</v>
      </c>
      <c r="J27770">
        <v>5</v>
      </c>
    </row>
    <row r="27771" spans="1:10" x14ac:dyDescent="0.3">
      <c r="A27771" t="s">
        <v>27793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59</v>
      </c>
      <c r="I27771">
        <v>1</v>
      </c>
      <c r="J27771">
        <v>5</v>
      </c>
    </row>
    <row r="27772" spans="1:10" x14ac:dyDescent="0.3">
      <c r="A27772" t="s">
        <v>27794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59</v>
      </c>
      <c r="I27772">
        <v>1</v>
      </c>
      <c r="J27772">
        <v>1</v>
      </c>
    </row>
    <row r="27773" spans="1:10" x14ac:dyDescent="0.3">
      <c r="A27773" t="s">
        <v>27795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59</v>
      </c>
      <c r="I27773">
        <v>1</v>
      </c>
      <c r="J27773">
        <v>4</v>
      </c>
    </row>
    <row r="27774" spans="1:10" x14ac:dyDescent="0.3">
      <c r="A27774" t="s">
        <v>27796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59</v>
      </c>
      <c r="I27774">
        <v>1</v>
      </c>
      <c r="J27774">
        <v>4</v>
      </c>
    </row>
    <row r="27775" spans="1:10" x14ac:dyDescent="0.3">
      <c r="A27775" t="s">
        <v>27797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59</v>
      </c>
      <c r="I27775">
        <v>1</v>
      </c>
      <c r="J27775">
        <v>4</v>
      </c>
    </row>
    <row r="27776" spans="1:10" x14ac:dyDescent="0.3">
      <c r="A27776" t="s">
        <v>27798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59</v>
      </c>
      <c r="I27776">
        <v>0</v>
      </c>
      <c r="J27776">
        <v>4</v>
      </c>
    </row>
    <row r="27777" spans="1:10" x14ac:dyDescent="0.3">
      <c r="A27777" t="s">
        <v>27799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59</v>
      </c>
      <c r="I27777">
        <v>0</v>
      </c>
      <c r="J27777">
        <v>5</v>
      </c>
    </row>
    <row r="27778" spans="1:10" x14ac:dyDescent="0.3">
      <c r="A27778" t="s">
        <v>27800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59</v>
      </c>
      <c r="I27778">
        <v>0</v>
      </c>
      <c r="J27778">
        <v>4</v>
      </c>
    </row>
    <row r="27779" spans="1:10" x14ac:dyDescent="0.3">
      <c r="A27779" t="s">
        <v>27801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59</v>
      </c>
      <c r="I27779">
        <v>0</v>
      </c>
      <c r="J27779">
        <v>4</v>
      </c>
    </row>
    <row r="27780" spans="1:10" x14ac:dyDescent="0.3">
      <c r="A27780" t="s">
        <v>27802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59</v>
      </c>
      <c r="I27780">
        <v>1</v>
      </c>
      <c r="J27780">
        <v>4</v>
      </c>
    </row>
    <row r="27781" spans="1:10" x14ac:dyDescent="0.3">
      <c r="A27781" t="s">
        <v>27803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59</v>
      </c>
      <c r="I27781">
        <v>1</v>
      </c>
      <c r="J27781">
        <v>4</v>
      </c>
    </row>
    <row r="27782" spans="1:10" x14ac:dyDescent="0.3">
      <c r="A27782" t="s">
        <v>27804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59</v>
      </c>
      <c r="I27782">
        <v>0</v>
      </c>
      <c r="J27782">
        <v>4</v>
      </c>
    </row>
    <row r="27783" spans="1:10" x14ac:dyDescent="0.3">
      <c r="A27783" t="s">
        <v>27805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59</v>
      </c>
      <c r="I27783">
        <v>0</v>
      </c>
      <c r="J27783">
        <v>5</v>
      </c>
    </row>
    <row r="27784" spans="1:10" x14ac:dyDescent="0.3">
      <c r="A27784" t="s">
        <v>27806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59</v>
      </c>
      <c r="I27784">
        <v>0</v>
      </c>
      <c r="J27784">
        <v>4</v>
      </c>
    </row>
    <row r="27785" spans="1:10" x14ac:dyDescent="0.3">
      <c r="A27785" t="s">
        <v>27807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59</v>
      </c>
      <c r="I27785">
        <v>0</v>
      </c>
      <c r="J27785">
        <v>4</v>
      </c>
    </row>
    <row r="27786" spans="1:10" x14ac:dyDescent="0.3">
      <c r="A27786" t="s">
        <v>27808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59</v>
      </c>
      <c r="I27786">
        <v>0</v>
      </c>
      <c r="J27786">
        <v>4</v>
      </c>
    </row>
    <row r="27787" spans="1:10" x14ac:dyDescent="0.3">
      <c r="A27787" t="s">
        <v>27809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59</v>
      </c>
      <c r="I27787">
        <v>1</v>
      </c>
      <c r="J27787">
        <v>1</v>
      </c>
    </row>
    <row r="27788" spans="1:10" x14ac:dyDescent="0.3">
      <c r="A27788" t="s">
        <v>27810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59</v>
      </c>
      <c r="I27788">
        <v>1</v>
      </c>
      <c r="J27788">
        <v>4</v>
      </c>
    </row>
    <row r="27789" spans="1:10" x14ac:dyDescent="0.3">
      <c r="A27789" t="s">
        <v>27811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59</v>
      </c>
      <c r="I27789">
        <v>0</v>
      </c>
      <c r="J27789">
        <v>4</v>
      </c>
    </row>
    <row r="27790" spans="1:10" x14ac:dyDescent="0.3">
      <c r="A27790" t="s">
        <v>27812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59</v>
      </c>
      <c r="I27790">
        <v>1</v>
      </c>
      <c r="J27790">
        <v>5</v>
      </c>
    </row>
    <row r="27791" spans="1:10" x14ac:dyDescent="0.3">
      <c r="A27791" t="s">
        <v>27813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59</v>
      </c>
      <c r="I27791">
        <v>0</v>
      </c>
      <c r="J27791">
        <v>4</v>
      </c>
    </row>
    <row r="27792" spans="1:10" x14ac:dyDescent="0.3">
      <c r="A27792" t="s">
        <v>27814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59</v>
      </c>
      <c r="I27792">
        <v>10</v>
      </c>
      <c r="J27792">
        <v>1</v>
      </c>
    </row>
    <row r="27793" spans="1:10" x14ac:dyDescent="0.3">
      <c r="A27793" t="s">
        <v>27815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59</v>
      </c>
      <c r="I27793">
        <v>10</v>
      </c>
      <c r="J27793">
        <v>5</v>
      </c>
    </row>
    <row r="27794" spans="1:10" x14ac:dyDescent="0.3">
      <c r="A27794" t="s">
        <v>27816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59</v>
      </c>
      <c r="I27794">
        <v>12</v>
      </c>
      <c r="J27794">
        <v>5</v>
      </c>
    </row>
    <row r="27795" spans="1:10" x14ac:dyDescent="0.3">
      <c r="A27795" t="s">
        <v>27817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59</v>
      </c>
      <c r="I27795">
        <v>12</v>
      </c>
      <c r="J27795">
        <v>4</v>
      </c>
    </row>
    <row r="27796" spans="1:10" x14ac:dyDescent="0.3">
      <c r="A27796" t="s">
        <v>27818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59</v>
      </c>
      <c r="I27796">
        <v>13</v>
      </c>
      <c r="J27796">
        <v>4</v>
      </c>
    </row>
    <row r="27797" spans="1:10" x14ac:dyDescent="0.3">
      <c r="A27797" t="s">
        <v>27819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59</v>
      </c>
      <c r="I27797">
        <v>14</v>
      </c>
      <c r="J27797">
        <v>4</v>
      </c>
    </row>
    <row r="27798" spans="1:10" x14ac:dyDescent="0.3">
      <c r="A27798" t="s">
        <v>27820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59</v>
      </c>
      <c r="I27798">
        <v>14</v>
      </c>
      <c r="J27798">
        <v>1</v>
      </c>
    </row>
    <row r="27799" spans="1:10" x14ac:dyDescent="0.3">
      <c r="A27799" t="s">
        <v>27821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59</v>
      </c>
      <c r="I27799">
        <v>15</v>
      </c>
      <c r="J27799">
        <v>4</v>
      </c>
    </row>
    <row r="27800" spans="1:10" x14ac:dyDescent="0.3">
      <c r="A27800" t="s">
        <v>27822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59</v>
      </c>
      <c r="I27800">
        <v>15</v>
      </c>
      <c r="J27800">
        <v>1</v>
      </c>
    </row>
    <row r="27801" spans="1:10" x14ac:dyDescent="0.3">
      <c r="A27801" t="s">
        <v>27823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59</v>
      </c>
      <c r="I27801">
        <v>15</v>
      </c>
      <c r="J27801">
        <v>5</v>
      </c>
    </row>
    <row r="27802" spans="1:10" x14ac:dyDescent="0.3">
      <c r="A27802" t="s">
        <v>27824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59</v>
      </c>
      <c r="I27802">
        <v>15</v>
      </c>
      <c r="J27802">
        <v>4</v>
      </c>
    </row>
    <row r="27803" spans="1:10" x14ac:dyDescent="0.3">
      <c r="A27803" t="s">
        <v>27825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59</v>
      </c>
      <c r="I27803">
        <v>6</v>
      </c>
      <c r="J27803">
        <v>5</v>
      </c>
    </row>
    <row r="27804" spans="1:10" x14ac:dyDescent="0.3">
      <c r="A27804" t="s">
        <v>27826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59</v>
      </c>
      <c r="I27804">
        <v>16</v>
      </c>
      <c r="J27804">
        <v>4</v>
      </c>
    </row>
    <row r="27805" spans="1:10" x14ac:dyDescent="0.3">
      <c r="A27805" t="s">
        <v>27827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59</v>
      </c>
      <c r="I27805">
        <v>16</v>
      </c>
      <c r="J27805">
        <v>4</v>
      </c>
    </row>
    <row r="27806" spans="1:10" x14ac:dyDescent="0.3">
      <c r="A27806" t="s">
        <v>27828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59</v>
      </c>
      <c r="I27806">
        <v>8</v>
      </c>
      <c r="J27806">
        <v>5</v>
      </c>
    </row>
    <row r="27807" spans="1:10" x14ac:dyDescent="0.3">
      <c r="A27807" t="s">
        <v>27829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59</v>
      </c>
      <c r="I27807">
        <v>8</v>
      </c>
      <c r="J27807">
        <v>5</v>
      </c>
    </row>
    <row r="27808" spans="1:10" x14ac:dyDescent="0.3">
      <c r="A27808" t="s">
        <v>27830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59</v>
      </c>
      <c r="I27808">
        <v>13</v>
      </c>
      <c r="J27808">
        <v>4</v>
      </c>
    </row>
    <row r="27809" spans="1:10" x14ac:dyDescent="0.3">
      <c r="A27809" t="s">
        <v>27831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59</v>
      </c>
      <c r="I27809">
        <v>16</v>
      </c>
      <c r="J27809">
        <v>4</v>
      </c>
    </row>
    <row r="27810" spans="1:10" x14ac:dyDescent="0.3">
      <c r="A27810" t="s">
        <v>27832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59</v>
      </c>
      <c r="I27810">
        <v>14</v>
      </c>
      <c r="J27810">
        <v>4</v>
      </c>
    </row>
    <row r="27811" spans="1:10" x14ac:dyDescent="0.3">
      <c r="A27811" t="s">
        <v>27833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59</v>
      </c>
      <c r="I27811">
        <v>8</v>
      </c>
      <c r="J27811">
        <v>5</v>
      </c>
    </row>
    <row r="27812" spans="1:10" x14ac:dyDescent="0.3">
      <c r="A27812" t="s">
        <v>27834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59</v>
      </c>
      <c r="I27812">
        <v>8</v>
      </c>
      <c r="J27812">
        <v>4</v>
      </c>
    </row>
    <row r="27813" spans="1:10" x14ac:dyDescent="0.3">
      <c r="A27813" t="s">
        <v>27835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59</v>
      </c>
      <c r="I27813">
        <v>16</v>
      </c>
      <c r="J27813">
        <v>4</v>
      </c>
    </row>
    <row r="27814" spans="1:10" x14ac:dyDescent="0.3">
      <c r="A27814" t="s">
        <v>27836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59</v>
      </c>
      <c r="I27814">
        <v>10</v>
      </c>
      <c r="J27814">
        <v>4</v>
      </c>
    </row>
    <row r="27815" spans="1:10" x14ac:dyDescent="0.3">
      <c r="A27815" t="s">
        <v>27837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59</v>
      </c>
      <c r="I27815">
        <v>14</v>
      </c>
      <c r="J27815">
        <v>5</v>
      </c>
    </row>
    <row r="27816" spans="1:10" x14ac:dyDescent="0.3">
      <c r="A27816" t="s">
        <v>27838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59</v>
      </c>
      <c r="I27816">
        <v>11</v>
      </c>
      <c r="J27816">
        <v>5</v>
      </c>
    </row>
    <row r="27817" spans="1:10" x14ac:dyDescent="0.3">
      <c r="A27817" t="s">
        <v>27839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59</v>
      </c>
      <c r="I27817">
        <v>12</v>
      </c>
      <c r="J27817">
        <v>4</v>
      </c>
    </row>
    <row r="27818" spans="1:10" x14ac:dyDescent="0.3">
      <c r="A27818" t="s">
        <v>27840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59</v>
      </c>
      <c r="I27818">
        <v>15</v>
      </c>
      <c r="J27818">
        <v>5</v>
      </c>
    </row>
    <row r="27819" spans="1:10" x14ac:dyDescent="0.3">
      <c r="A27819" t="s">
        <v>27841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59</v>
      </c>
      <c r="I27819">
        <v>14</v>
      </c>
      <c r="J27819">
        <v>4</v>
      </c>
    </row>
    <row r="27820" spans="1:10" x14ac:dyDescent="0.3">
      <c r="A27820" t="s">
        <v>27842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59</v>
      </c>
      <c r="I27820">
        <v>5</v>
      </c>
      <c r="J27820">
        <v>5</v>
      </c>
    </row>
    <row r="27821" spans="1:10" x14ac:dyDescent="0.3">
      <c r="A27821" t="s">
        <v>27843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59</v>
      </c>
      <c r="I27821">
        <v>14</v>
      </c>
      <c r="J27821">
        <v>5</v>
      </c>
    </row>
    <row r="27822" spans="1:10" x14ac:dyDescent="0.3">
      <c r="A27822" t="s">
        <v>27844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59</v>
      </c>
      <c r="I27822">
        <v>12</v>
      </c>
      <c r="J27822">
        <v>4</v>
      </c>
    </row>
    <row r="27823" spans="1:10" x14ac:dyDescent="0.3">
      <c r="A27823" t="s">
        <v>27845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59</v>
      </c>
      <c r="I27823">
        <v>14</v>
      </c>
      <c r="J27823">
        <v>4</v>
      </c>
    </row>
    <row r="27824" spans="1:10" x14ac:dyDescent="0.3">
      <c r="A27824" t="s">
        <v>27846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59</v>
      </c>
      <c r="I27824">
        <v>12</v>
      </c>
      <c r="J27824">
        <v>5</v>
      </c>
    </row>
    <row r="27825" spans="1:10" x14ac:dyDescent="0.3">
      <c r="A27825" t="s">
        <v>27847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59</v>
      </c>
      <c r="I27825">
        <v>14</v>
      </c>
      <c r="J27825">
        <v>4</v>
      </c>
    </row>
    <row r="27826" spans="1:10" x14ac:dyDescent="0.3">
      <c r="A27826" t="s">
        <v>27848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59</v>
      </c>
      <c r="I27826">
        <v>15</v>
      </c>
      <c r="J27826">
        <v>4</v>
      </c>
    </row>
    <row r="27827" spans="1:10" x14ac:dyDescent="0.3">
      <c r="A27827" t="s">
        <v>27849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59</v>
      </c>
      <c r="I27827">
        <v>16</v>
      </c>
      <c r="J27827">
        <v>1</v>
      </c>
    </row>
    <row r="27828" spans="1:10" x14ac:dyDescent="0.3">
      <c r="A27828" t="s">
        <v>27850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59</v>
      </c>
      <c r="I27828">
        <v>7</v>
      </c>
      <c r="J27828">
        <v>5</v>
      </c>
    </row>
    <row r="27829" spans="1:10" x14ac:dyDescent="0.3">
      <c r="A27829" t="s">
        <v>27851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59</v>
      </c>
      <c r="I27829">
        <v>7</v>
      </c>
      <c r="J27829">
        <v>4</v>
      </c>
    </row>
    <row r="27830" spans="1:10" x14ac:dyDescent="0.3">
      <c r="A27830" t="s">
        <v>27852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59</v>
      </c>
      <c r="I27830">
        <v>1</v>
      </c>
      <c r="J27830">
        <v>5</v>
      </c>
    </row>
    <row r="27831" spans="1:10" x14ac:dyDescent="0.3">
      <c r="A27831" t="s">
        <v>27853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59</v>
      </c>
      <c r="I27831">
        <v>11</v>
      </c>
      <c r="J27831">
        <v>4</v>
      </c>
    </row>
    <row r="27832" spans="1:10" x14ac:dyDescent="0.3">
      <c r="A27832" t="s">
        <v>27854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59</v>
      </c>
      <c r="I27832">
        <v>13</v>
      </c>
      <c r="J27832">
        <v>5</v>
      </c>
    </row>
    <row r="27833" spans="1:10" x14ac:dyDescent="0.3">
      <c r="A27833" t="s">
        <v>27855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59</v>
      </c>
      <c r="I27833">
        <v>3</v>
      </c>
      <c r="J27833">
        <v>4</v>
      </c>
    </row>
    <row r="27834" spans="1:10" x14ac:dyDescent="0.3">
      <c r="A27834" t="s">
        <v>27856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59</v>
      </c>
      <c r="I27834">
        <v>5</v>
      </c>
      <c r="J27834">
        <v>5</v>
      </c>
    </row>
    <row r="27835" spans="1:10" x14ac:dyDescent="0.3">
      <c r="A27835" t="s">
        <v>27857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59</v>
      </c>
      <c r="I27835">
        <v>15</v>
      </c>
      <c r="J27835">
        <v>4</v>
      </c>
    </row>
    <row r="27836" spans="1:10" x14ac:dyDescent="0.3">
      <c r="A27836" t="s">
        <v>27858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59</v>
      </c>
      <c r="I27836">
        <v>6</v>
      </c>
      <c r="J27836">
        <v>5</v>
      </c>
    </row>
    <row r="27837" spans="1:10" x14ac:dyDescent="0.3">
      <c r="A27837" t="s">
        <v>27859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59</v>
      </c>
      <c r="I27837">
        <v>7</v>
      </c>
      <c r="J27837">
        <v>4</v>
      </c>
    </row>
    <row r="27838" spans="1:10" x14ac:dyDescent="0.3">
      <c r="A27838" t="s">
        <v>27860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59</v>
      </c>
      <c r="I27838">
        <v>12</v>
      </c>
      <c r="J27838">
        <v>4</v>
      </c>
    </row>
    <row r="27839" spans="1:10" x14ac:dyDescent="0.3">
      <c r="A27839" t="s">
        <v>27861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59</v>
      </c>
      <c r="I27839">
        <v>13</v>
      </c>
      <c r="J27839">
        <v>5</v>
      </c>
    </row>
    <row r="27840" spans="1:10" x14ac:dyDescent="0.3">
      <c r="A27840" t="s">
        <v>27862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59</v>
      </c>
      <c r="I27840">
        <v>14</v>
      </c>
      <c r="J27840">
        <v>5</v>
      </c>
    </row>
    <row r="27841" spans="1:10" x14ac:dyDescent="0.3">
      <c r="A27841" t="s">
        <v>27863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59</v>
      </c>
      <c r="I27841">
        <v>14</v>
      </c>
      <c r="J27841">
        <v>4</v>
      </c>
    </row>
    <row r="27842" spans="1:10" x14ac:dyDescent="0.3">
      <c r="A27842" t="s">
        <v>27864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59</v>
      </c>
      <c r="I27842">
        <v>15</v>
      </c>
      <c r="J27842">
        <v>4</v>
      </c>
    </row>
    <row r="27843" spans="1:10" x14ac:dyDescent="0.3">
      <c r="A27843" t="s">
        <v>27865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59</v>
      </c>
      <c r="I27843">
        <v>5</v>
      </c>
      <c r="J27843">
        <v>4</v>
      </c>
    </row>
    <row r="27844" spans="1:10" x14ac:dyDescent="0.3">
      <c r="A27844" t="s">
        <v>27866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59</v>
      </c>
      <c r="I27844">
        <v>15</v>
      </c>
      <c r="J27844">
        <v>4</v>
      </c>
    </row>
    <row r="27845" spans="1:10" x14ac:dyDescent="0.3">
      <c r="A27845" t="s">
        <v>27867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59</v>
      </c>
      <c r="I27845">
        <v>5</v>
      </c>
      <c r="J27845">
        <v>4</v>
      </c>
    </row>
    <row r="27846" spans="1:10" x14ac:dyDescent="0.3">
      <c r="A27846" t="s">
        <v>27868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59</v>
      </c>
      <c r="I27846">
        <v>5</v>
      </c>
      <c r="J27846">
        <v>4</v>
      </c>
    </row>
    <row r="27847" spans="1:10" x14ac:dyDescent="0.3">
      <c r="A27847" t="s">
        <v>27869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59</v>
      </c>
      <c r="I27847">
        <v>6</v>
      </c>
      <c r="J27847">
        <v>4</v>
      </c>
    </row>
    <row r="27848" spans="1:10" x14ac:dyDescent="0.3">
      <c r="A27848" t="s">
        <v>27870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59</v>
      </c>
      <c r="I27848">
        <v>7</v>
      </c>
      <c r="J27848">
        <v>4</v>
      </c>
    </row>
    <row r="27849" spans="1:10" x14ac:dyDescent="0.3">
      <c r="A27849" t="s">
        <v>27871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59</v>
      </c>
      <c r="I27849">
        <v>17</v>
      </c>
      <c r="J27849">
        <v>4</v>
      </c>
    </row>
    <row r="27850" spans="1:10" x14ac:dyDescent="0.3">
      <c r="A27850" t="s">
        <v>27872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59</v>
      </c>
      <c r="I27850">
        <v>8</v>
      </c>
      <c r="J27850">
        <v>5</v>
      </c>
    </row>
    <row r="27851" spans="1:10" x14ac:dyDescent="0.3">
      <c r="A27851" t="s">
        <v>27873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59</v>
      </c>
      <c r="I27851">
        <v>10</v>
      </c>
      <c r="J27851">
        <v>5</v>
      </c>
    </row>
    <row r="27852" spans="1:10" x14ac:dyDescent="0.3">
      <c r="A27852" t="s">
        <v>27874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59</v>
      </c>
      <c r="I27852">
        <v>10</v>
      </c>
      <c r="J27852">
        <v>5</v>
      </c>
    </row>
    <row r="27853" spans="1:10" x14ac:dyDescent="0.3">
      <c r="A27853" t="s">
        <v>27875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59</v>
      </c>
      <c r="I27853">
        <v>3</v>
      </c>
      <c r="J27853">
        <v>4</v>
      </c>
    </row>
    <row r="27854" spans="1:10" x14ac:dyDescent="0.3">
      <c r="A27854" t="s">
        <v>27876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59</v>
      </c>
      <c r="I27854">
        <v>5</v>
      </c>
      <c r="J27854">
        <v>5</v>
      </c>
    </row>
    <row r="27855" spans="1:10" x14ac:dyDescent="0.3">
      <c r="A27855" t="s">
        <v>27877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59</v>
      </c>
      <c r="I27855">
        <v>5</v>
      </c>
      <c r="J27855">
        <v>4</v>
      </c>
    </row>
    <row r="27856" spans="1:10" x14ac:dyDescent="0.3">
      <c r="A27856" t="s">
        <v>27878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59</v>
      </c>
      <c r="I27856">
        <v>6</v>
      </c>
      <c r="J27856">
        <v>5</v>
      </c>
    </row>
    <row r="27857" spans="1:10" x14ac:dyDescent="0.3">
      <c r="A27857" t="s">
        <v>27879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59</v>
      </c>
      <c r="I27857">
        <v>1</v>
      </c>
      <c r="J27857">
        <v>1</v>
      </c>
    </row>
    <row r="27858" spans="1:10" x14ac:dyDescent="0.3">
      <c r="A27858" t="s">
        <v>27880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59</v>
      </c>
      <c r="I27858">
        <v>3</v>
      </c>
      <c r="J27858">
        <v>4</v>
      </c>
    </row>
    <row r="27859" spans="1:10" x14ac:dyDescent="0.3">
      <c r="A27859" t="s">
        <v>27881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59</v>
      </c>
      <c r="I27859">
        <v>8</v>
      </c>
      <c r="J27859">
        <v>4</v>
      </c>
    </row>
    <row r="27860" spans="1:10" x14ac:dyDescent="0.3">
      <c r="A27860" t="s">
        <v>27882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59</v>
      </c>
      <c r="I27860">
        <v>8</v>
      </c>
      <c r="J27860">
        <v>4</v>
      </c>
    </row>
    <row r="27861" spans="1:10" x14ac:dyDescent="0.3">
      <c r="A27861" t="s">
        <v>27883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59</v>
      </c>
      <c r="I27861">
        <v>10</v>
      </c>
      <c r="J27861">
        <v>5</v>
      </c>
    </row>
    <row r="27862" spans="1:10" x14ac:dyDescent="0.3">
      <c r="A27862" t="s">
        <v>27884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59</v>
      </c>
      <c r="I27862">
        <v>10</v>
      </c>
      <c r="J27862">
        <v>5</v>
      </c>
    </row>
    <row r="27863" spans="1:10" x14ac:dyDescent="0.3">
      <c r="A27863" t="s">
        <v>27885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59</v>
      </c>
      <c r="I27863">
        <v>5</v>
      </c>
      <c r="J27863">
        <v>1</v>
      </c>
    </row>
    <row r="27864" spans="1:10" x14ac:dyDescent="0.3">
      <c r="A27864" t="s">
        <v>27886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59</v>
      </c>
      <c r="I27864">
        <v>2</v>
      </c>
      <c r="J27864">
        <v>4</v>
      </c>
    </row>
    <row r="27865" spans="1:10" x14ac:dyDescent="0.3">
      <c r="A27865" t="s">
        <v>27887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59</v>
      </c>
      <c r="I27865">
        <v>18</v>
      </c>
      <c r="J27865">
        <v>4</v>
      </c>
    </row>
    <row r="27866" spans="1:10" x14ac:dyDescent="0.3">
      <c r="A27866" t="s">
        <v>27888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59</v>
      </c>
      <c r="I27866">
        <v>4</v>
      </c>
      <c r="J27866">
        <v>4</v>
      </c>
    </row>
    <row r="27867" spans="1:10" x14ac:dyDescent="0.3">
      <c r="A27867" t="s">
        <v>27889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59</v>
      </c>
      <c r="I27867">
        <v>10</v>
      </c>
      <c r="J27867">
        <v>5</v>
      </c>
    </row>
    <row r="27868" spans="1:10" x14ac:dyDescent="0.3">
      <c r="A27868" t="s">
        <v>27890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59</v>
      </c>
      <c r="I27868">
        <v>9</v>
      </c>
      <c r="J27868">
        <v>4</v>
      </c>
    </row>
    <row r="27869" spans="1:10" x14ac:dyDescent="0.3">
      <c r="A27869" t="s">
        <v>27891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59</v>
      </c>
      <c r="I27869">
        <v>13</v>
      </c>
      <c r="J27869">
        <v>4</v>
      </c>
    </row>
    <row r="27870" spans="1:10" x14ac:dyDescent="0.3">
      <c r="A27870" t="s">
        <v>27892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59</v>
      </c>
      <c r="I27870">
        <v>13</v>
      </c>
      <c r="J27870">
        <v>4</v>
      </c>
    </row>
    <row r="27871" spans="1:10" x14ac:dyDescent="0.3">
      <c r="A27871" t="s">
        <v>27893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59</v>
      </c>
      <c r="I27871">
        <v>15</v>
      </c>
      <c r="J27871">
        <v>4</v>
      </c>
    </row>
    <row r="27872" spans="1:10" x14ac:dyDescent="0.3">
      <c r="A27872" t="s">
        <v>27894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59</v>
      </c>
      <c r="I27872">
        <v>16</v>
      </c>
      <c r="J27872">
        <v>4</v>
      </c>
    </row>
    <row r="27873" spans="1:10" x14ac:dyDescent="0.3">
      <c r="A27873" t="s">
        <v>27895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59</v>
      </c>
      <c r="I27873">
        <v>16</v>
      </c>
      <c r="J27873">
        <v>5</v>
      </c>
    </row>
    <row r="27874" spans="1:10" x14ac:dyDescent="0.3">
      <c r="A27874" t="s">
        <v>27896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59</v>
      </c>
      <c r="I27874">
        <v>16</v>
      </c>
      <c r="J27874">
        <v>4</v>
      </c>
    </row>
    <row r="27875" spans="1:10" x14ac:dyDescent="0.3">
      <c r="A27875" t="s">
        <v>27897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59</v>
      </c>
      <c r="I27875">
        <v>7</v>
      </c>
      <c r="J27875">
        <v>5</v>
      </c>
    </row>
    <row r="27876" spans="1:10" x14ac:dyDescent="0.3">
      <c r="A27876" t="s">
        <v>27898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59</v>
      </c>
      <c r="I27876">
        <v>15</v>
      </c>
      <c r="J27876">
        <v>5</v>
      </c>
    </row>
    <row r="27877" spans="1:10" x14ac:dyDescent="0.3">
      <c r="A27877" t="s">
        <v>27899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59</v>
      </c>
      <c r="I27877">
        <v>7</v>
      </c>
      <c r="J27877">
        <v>4</v>
      </c>
    </row>
    <row r="27878" spans="1:10" x14ac:dyDescent="0.3">
      <c r="A27878" t="s">
        <v>27900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59</v>
      </c>
      <c r="I27878">
        <v>18</v>
      </c>
      <c r="J27878">
        <v>4</v>
      </c>
    </row>
    <row r="27879" spans="1:10" x14ac:dyDescent="0.3">
      <c r="A27879" t="s">
        <v>27901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59</v>
      </c>
      <c r="I27879">
        <v>5</v>
      </c>
      <c r="J27879">
        <v>4</v>
      </c>
    </row>
    <row r="27880" spans="1:10" x14ac:dyDescent="0.3">
      <c r="A27880" t="s">
        <v>27902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59</v>
      </c>
      <c r="I27880">
        <v>15</v>
      </c>
      <c r="J27880">
        <v>1</v>
      </c>
    </row>
    <row r="27881" spans="1:10" x14ac:dyDescent="0.3">
      <c r="A27881" t="s">
        <v>27903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59</v>
      </c>
      <c r="I27881">
        <v>12</v>
      </c>
      <c r="J27881">
        <v>4</v>
      </c>
    </row>
    <row r="27882" spans="1:10" x14ac:dyDescent="0.3">
      <c r="A27882" t="s">
        <v>27904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59</v>
      </c>
      <c r="I27882">
        <v>14</v>
      </c>
      <c r="J27882">
        <v>4</v>
      </c>
    </row>
    <row r="27883" spans="1:10" x14ac:dyDescent="0.3">
      <c r="A27883" t="s">
        <v>27905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59</v>
      </c>
      <c r="I27883">
        <v>14</v>
      </c>
      <c r="J27883">
        <v>5</v>
      </c>
    </row>
    <row r="27884" spans="1:10" x14ac:dyDescent="0.3">
      <c r="A27884" t="s">
        <v>27906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59</v>
      </c>
      <c r="I27884">
        <v>14</v>
      </c>
      <c r="J27884">
        <v>5</v>
      </c>
    </row>
    <row r="27885" spans="1:10" x14ac:dyDescent="0.3">
      <c r="A27885" t="s">
        <v>27907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59</v>
      </c>
      <c r="I27885">
        <v>14</v>
      </c>
      <c r="J27885">
        <v>4</v>
      </c>
    </row>
    <row r="27886" spans="1:10" x14ac:dyDescent="0.3">
      <c r="A27886" t="s">
        <v>27908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59</v>
      </c>
      <c r="I27886">
        <v>15</v>
      </c>
      <c r="J27886">
        <v>4</v>
      </c>
    </row>
    <row r="27887" spans="1:10" x14ac:dyDescent="0.3">
      <c r="A27887" t="s">
        <v>27909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59</v>
      </c>
      <c r="I27887">
        <v>1</v>
      </c>
      <c r="J27887">
        <v>4</v>
      </c>
    </row>
    <row r="27888" spans="1:10" x14ac:dyDescent="0.3">
      <c r="A27888" t="s">
        <v>27910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59</v>
      </c>
      <c r="I27888">
        <v>16</v>
      </c>
      <c r="J27888">
        <v>4</v>
      </c>
    </row>
    <row r="27889" spans="1:10" x14ac:dyDescent="0.3">
      <c r="A27889" t="s">
        <v>27911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59</v>
      </c>
      <c r="I27889">
        <v>9</v>
      </c>
      <c r="J27889">
        <v>4</v>
      </c>
    </row>
    <row r="27890" spans="1:10" x14ac:dyDescent="0.3">
      <c r="A27890" t="s">
        <v>27912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59</v>
      </c>
      <c r="I27890">
        <v>11</v>
      </c>
      <c r="J27890">
        <v>1</v>
      </c>
    </row>
    <row r="27891" spans="1:10" x14ac:dyDescent="0.3">
      <c r="A27891" t="s">
        <v>27913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59</v>
      </c>
      <c r="I27891">
        <v>5</v>
      </c>
      <c r="J27891">
        <v>4</v>
      </c>
    </row>
    <row r="27892" spans="1:10" x14ac:dyDescent="0.3">
      <c r="A27892" t="s">
        <v>27914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59</v>
      </c>
      <c r="I27892">
        <v>7</v>
      </c>
      <c r="J27892">
        <v>5</v>
      </c>
    </row>
    <row r="27893" spans="1:10" x14ac:dyDescent="0.3">
      <c r="A27893" t="s">
        <v>27915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59</v>
      </c>
      <c r="I27893">
        <v>13</v>
      </c>
      <c r="J27893">
        <v>5</v>
      </c>
    </row>
    <row r="27894" spans="1:10" x14ac:dyDescent="0.3">
      <c r="A27894" t="s">
        <v>27916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59</v>
      </c>
      <c r="I27894">
        <v>13</v>
      </c>
      <c r="J27894">
        <v>4</v>
      </c>
    </row>
    <row r="27895" spans="1:10" x14ac:dyDescent="0.3">
      <c r="A27895" t="s">
        <v>27917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59</v>
      </c>
      <c r="I27895">
        <v>14</v>
      </c>
      <c r="J27895">
        <v>5</v>
      </c>
    </row>
    <row r="27896" spans="1:10" x14ac:dyDescent="0.3">
      <c r="A27896" t="s">
        <v>27918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59</v>
      </c>
      <c r="I27896">
        <v>6</v>
      </c>
      <c r="J27896">
        <v>5</v>
      </c>
    </row>
    <row r="27897" spans="1:10" x14ac:dyDescent="0.3">
      <c r="A27897" t="s">
        <v>27919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59</v>
      </c>
      <c r="I27897">
        <v>6</v>
      </c>
      <c r="J27897">
        <v>4</v>
      </c>
    </row>
    <row r="27898" spans="1:10" x14ac:dyDescent="0.3">
      <c r="A27898" t="s">
        <v>27920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59</v>
      </c>
      <c r="I27898">
        <v>6</v>
      </c>
      <c r="J27898">
        <v>5</v>
      </c>
    </row>
    <row r="27899" spans="1:10" x14ac:dyDescent="0.3">
      <c r="A27899" t="s">
        <v>27921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59</v>
      </c>
      <c r="I27899">
        <v>7</v>
      </c>
      <c r="J27899">
        <v>5</v>
      </c>
    </row>
    <row r="27900" spans="1:10" x14ac:dyDescent="0.3">
      <c r="A27900" t="s">
        <v>27922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59</v>
      </c>
      <c r="I27900">
        <v>4</v>
      </c>
      <c r="J27900">
        <v>5</v>
      </c>
    </row>
    <row r="27901" spans="1:10" x14ac:dyDescent="0.3">
      <c r="A27901" t="s">
        <v>27923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59</v>
      </c>
      <c r="I27901">
        <v>7</v>
      </c>
      <c r="J27901">
        <v>4</v>
      </c>
    </row>
    <row r="27902" spans="1:10" x14ac:dyDescent="0.3">
      <c r="A27902" t="s">
        <v>27924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59</v>
      </c>
      <c r="I27902">
        <v>9</v>
      </c>
      <c r="J27902">
        <v>4</v>
      </c>
    </row>
    <row r="27903" spans="1:10" x14ac:dyDescent="0.3">
      <c r="A27903" t="s">
        <v>27925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59</v>
      </c>
      <c r="I27903">
        <v>8</v>
      </c>
      <c r="J27903">
        <v>4</v>
      </c>
    </row>
    <row r="27904" spans="1:10" x14ac:dyDescent="0.3">
      <c r="A27904" t="s">
        <v>27926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59</v>
      </c>
      <c r="I27904">
        <v>13</v>
      </c>
      <c r="J27904">
        <v>5</v>
      </c>
    </row>
    <row r="27905" spans="1:10" x14ac:dyDescent="0.3">
      <c r="A27905" t="s">
        <v>27927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59</v>
      </c>
      <c r="I27905">
        <v>15</v>
      </c>
      <c r="J27905">
        <v>4</v>
      </c>
    </row>
    <row r="27906" spans="1:10" x14ac:dyDescent="0.3">
      <c r="A27906" t="s">
        <v>27928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59</v>
      </c>
      <c r="I27906">
        <v>15</v>
      </c>
      <c r="J27906">
        <v>4</v>
      </c>
    </row>
    <row r="27907" spans="1:10" x14ac:dyDescent="0.3">
      <c r="A27907" t="s">
        <v>27929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59</v>
      </c>
      <c r="I27907">
        <v>0</v>
      </c>
      <c r="J27907">
        <v>4</v>
      </c>
    </row>
    <row r="27908" spans="1:10" x14ac:dyDescent="0.3">
      <c r="A27908" t="s">
        <v>27930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59</v>
      </c>
      <c r="I27908">
        <v>16</v>
      </c>
      <c r="J27908">
        <v>4</v>
      </c>
    </row>
    <row r="27909" spans="1:10" x14ac:dyDescent="0.3">
      <c r="A27909" t="s">
        <v>27931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59</v>
      </c>
      <c r="I27909">
        <v>16</v>
      </c>
      <c r="J27909">
        <v>4</v>
      </c>
    </row>
    <row r="27910" spans="1:10" x14ac:dyDescent="0.3">
      <c r="A27910" t="s">
        <v>27932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59</v>
      </c>
      <c r="I27910">
        <v>7</v>
      </c>
      <c r="J27910">
        <v>4</v>
      </c>
    </row>
    <row r="27911" spans="1:10" x14ac:dyDescent="0.3">
      <c r="A27911" t="s">
        <v>27933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59</v>
      </c>
      <c r="I27911">
        <v>7</v>
      </c>
      <c r="J27911">
        <v>5</v>
      </c>
    </row>
    <row r="27912" spans="1:10" x14ac:dyDescent="0.3">
      <c r="A27912" t="s">
        <v>27934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59</v>
      </c>
      <c r="I27912">
        <v>10</v>
      </c>
      <c r="J27912">
        <v>1</v>
      </c>
    </row>
    <row r="27913" spans="1:10" x14ac:dyDescent="0.3">
      <c r="A27913" t="s">
        <v>27935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59</v>
      </c>
      <c r="I27913">
        <v>8</v>
      </c>
      <c r="J27913">
        <v>5</v>
      </c>
    </row>
    <row r="27914" spans="1:10" x14ac:dyDescent="0.3">
      <c r="A27914" t="s">
        <v>27936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59</v>
      </c>
      <c r="I27914">
        <v>9</v>
      </c>
      <c r="J27914">
        <v>5</v>
      </c>
    </row>
    <row r="27915" spans="1:10" x14ac:dyDescent="0.3">
      <c r="A27915" t="s">
        <v>27937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59</v>
      </c>
      <c r="I27915">
        <v>3</v>
      </c>
      <c r="J27915">
        <v>4</v>
      </c>
    </row>
    <row r="27916" spans="1:10" x14ac:dyDescent="0.3">
      <c r="A27916" t="s">
        <v>27938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59</v>
      </c>
      <c r="I27916">
        <v>4</v>
      </c>
      <c r="J27916">
        <v>5</v>
      </c>
    </row>
    <row r="27917" spans="1:10" x14ac:dyDescent="0.3">
      <c r="A27917" t="s">
        <v>27939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59</v>
      </c>
      <c r="I27917">
        <v>9</v>
      </c>
      <c r="J27917">
        <v>5</v>
      </c>
    </row>
    <row r="27918" spans="1:10" x14ac:dyDescent="0.3">
      <c r="A27918" t="s">
        <v>27940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59</v>
      </c>
      <c r="I27918">
        <v>9</v>
      </c>
      <c r="J27918">
        <v>4</v>
      </c>
    </row>
    <row r="27919" spans="1:10" x14ac:dyDescent="0.3">
      <c r="A27919" t="s">
        <v>27941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59</v>
      </c>
      <c r="I27919">
        <v>12</v>
      </c>
      <c r="J27919">
        <v>4</v>
      </c>
    </row>
    <row r="27920" spans="1:10" x14ac:dyDescent="0.3">
      <c r="A27920" t="s">
        <v>27942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59</v>
      </c>
      <c r="I27920">
        <v>14</v>
      </c>
      <c r="J27920">
        <v>5</v>
      </c>
    </row>
    <row r="27921" spans="1:10" x14ac:dyDescent="0.3">
      <c r="A27921" t="s">
        <v>27943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59</v>
      </c>
      <c r="I27921">
        <v>13</v>
      </c>
      <c r="J27921">
        <v>4</v>
      </c>
    </row>
    <row r="27922" spans="1:10" x14ac:dyDescent="0.3">
      <c r="A27922" t="s">
        <v>27944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59</v>
      </c>
      <c r="I27922">
        <v>14</v>
      </c>
      <c r="J27922">
        <v>1</v>
      </c>
    </row>
    <row r="27923" spans="1:10" x14ac:dyDescent="0.3">
      <c r="A27923" t="s">
        <v>27945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59</v>
      </c>
      <c r="I27923">
        <v>5</v>
      </c>
      <c r="J27923">
        <v>4</v>
      </c>
    </row>
    <row r="27924" spans="1:10" x14ac:dyDescent="0.3">
      <c r="A27924" t="s">
        <v>27946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59</v>
      </c>
      <c r="I27924">
        <v>15</v>
      </c>
      <c r="J27924">
        <v>4</v>
      </c>
    </row>
    <row r="27925" spans="1:10" x14ac:dyDescent="0.3">
      <c r="A27925" t="s">
        <v>27947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59</v>
      </c>
      <c r="I27925">
        <v>15</v>
      </c>
      <c r="J27925">
        <v>5</v>
      </c>
    </row>
    <row r="27926" spans="1:10" x14ac:dyDescent="0.3">
      <c r="A27926" t="s">
        <v>27948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59</v>
      </c>
      <c r="I27926">
        <v>7</v>
      </c>
      <c r="J27926">
        <v>5</v>
      </c>
    </row>
    <row r="27927" spans="1:10" x14ac:dyDescent="0.3">
      <c r="A27927" t="s">
        <v>27949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59</v>
      </c>
      <c r="I27927">
        <v>7</v>
      </c>
      <c r="J27927">
        <v>5</v>
      </c>
    </row>
    <row r="27928" spans="1:10" x14ac:dyDescent="0.3">
      <c r="A27928" t="s">
        <v>27950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59</v>
      </c>
      <c r="I27928">
        <v>7</v>
      </c>
      <c r="J27928">
        <v>4</v>
      </c>
    </row>
    <row r="27929" spans="1:10" x14ac:dyDescent="0.3">
      <c r="A27929" t="s">
        <v>27951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59</v>
      </c>
      <c r="I27929">
        <v>2</v>
      </c>
      <c r="J27929">
        <v>5</v>
      </c>
    </row>
    <row r="27930" spans="1:10" x14ac:dyDescent="0.3">
      <c r="A27930" t="s">
        <v>27952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59</v>
      </c>
      <c r="I27930">
        <v>19</v>
      </c>
      <c r="J27930">
        <v>5</v>
      </c>
    </row>
    <row r="27931" spans="1:10" x14ac:dyDescent="0.3">
      <c r="A27931" t="s">
        <v>27953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59</v>
      </c>
      <c r="I27931">
        <v>4</v>
      </c>
      <c r="J27931">
        <v>5</v>
      </c>
    </row>
    <row r="27932" spans="1:10" x14ac:dyDescent="0.3">
      <c r="A27932" t="s">
        <v>27954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59</v>
      </c>
      <c r="I27932">
        <v>1</v>
      </c>
      <c r="J27932">
        <v>4</v>
      </c>
    </row>
    <row r="27933" spans="1:10" x14ac:dyDescent="0.3">
      <c r="A27933" t="s">
        <v>27955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7</v>
      </c>
      <c r="H27933" t="s">
        <v>3159</v>
      </c>
      <c r="I27933">
        <v>1</v>
      </c>
      <c r="J27933">
        <v>1</v>
      </c>
    </row>
    <row r="27934" spans="1:10" x14ac:dyDescent="0.3">
      <c r="A27934" t="s">
        <v>27956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7</v>
      </c>
      <c r="H27934" t="s">
        <v>3159</v>
      </c>
      <c r="I27934">
        <v>3</v>
      </c>
      <c r="J27934">
        <v>4</v>
      </c>
    </row>
    <row r="27935" spans="1:10" x14ac:dyDescent="0.3">
      <c r="A27935" t="s">
        <v>27957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97627</v>
      </c>
      <c r="H27935" t="s">
        <v>3159</v>
      </c>
      <c r="I27935">
        <v>4</v>
      </c>
      <c r="J27935">
        <v>5</v>
      </c>
    </row>
    <row r="27936" spans="1:10" x14ac:dyDescent="0.3">
      <c r="A27936" t="s">
        <v>27958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97627</v>
      </c>
      <c r="H27936" t="s">
        <v>3159</v>
      </c>
      <c r="I27936">
        <v>4</v>
      </c>
      <c r="J27936">
        <v>4</v>
      </c>
    </row>
    <row r="27937" spans="1:10" x14ac:dyDescent="0.3">
      <c r="A27937" t="s">
        <v>27959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97627</v>
      </c>
      <c r="H27937" t="s">
        <v>3159</v>
      </c>
      <c r="I27937">
        <v>0</v>
      </c>
      <c r="J27937">
        <v>1</v>
      </c>
    </row>
    <row r="27938" spans="1:10" x14ac:dyDescent="0.3">
      <c r="A27938" t="s">
        <v>27960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7</v>
      </c>
      <c r="H27938" t="s">
        <v>3159</v>
      </c>
      <c r="I27938">
        <v>0</v>
      </c>
      <c r="J27938">
        <v>5</v>
      </c>
    </row>
    <row r="27939" spans="1:10" x14ac:dyDescent="0.3">
      <c r="A27939" t="s">
        <v>27961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7</v>
      </c>
      <c r="H27939" t="s">
        <v>3159</v>
      </c>
      <c r="I27939">
        <v>0</v>
      </c>
      <c r="J27939">
        <v>4</v>
      </c>
    </row>
    <row r="27940" spans="1:10" x14ac:dyDescent="0.3">
      <c r="A27940" t="s">
        <v>27962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97627</v>
      </c>
      <c r="H27940" t="s">
        <v>3159</v>
      </c>
      <c r="I27940">
        <v>1</v>
      </c>
      <c r="J27940">
        <v>4</v>
      </c>
    </row>
    <row r="27941" spans="1:10" x14ac:dyDescent="0.3">
      <c r="A27941" t="s">
        <v>27963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7</v>
      </c>
      <c r="H27941" t="s">
        <v>3159</v>
      </c>
      <c r="I27941">
        <v>1</v>
      </c>
      <c r="J27941">
        <v>5</v>
      </c>
    </row>
    <row r="27942" spans="1:10" x14ac:dyDescent="0.3">
      <c r="A27942" t="s">
        <v>27964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97627</v>
      </c>
      <c r="H27942" t="s">
        <v>3159</v>
      </c>
      <c r="I27942">
        <v>11</v>
      </c>
      <c r="J27942">
        <v>4</v>
      </c>
    </row>
    <row r="27943" spans="1:10" x14ac:dyDescent="0.3">
      <c r="A27943" t="s">
        <v>27965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7</v>
      </c>
      <c r="H27943" t="s">
        <v>3159</v>
      </c>
      <c r="I27943">
        <v>1</v>
      </c>
      <c r="J27943">
        <v>4</v>
      </c>
    </row>
    <row r="27944" spans="1:10" x14ac:dyDescent="0.3">
      <c r="A27944" t="s">
        <v>27966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97627</v>
      </c>
      <c r="H27944" t="s">
        <v>3159</v>
      </c>
      <c r="I27944">
        <v>1</v>
      </c>
      <c r="J27944">
        <v>4</v>
      </c>
    </row>
    <row r="27945" spans="1:10" x14ac:dyDescent="0.3">
      <c r="A27945" t="s">
        <v>27967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7</v>
      </c>
      <c r="H27945" t="s">
        <v>3159</v>
      </c>
      <c r="I27945">
        <v>3</v>
      </c>
      <c r="J27945">
        <v>4</v>
      </c>
    </row>
    <row r="27946" spans="1:10" x14ac:dyDescent="0.3">
      <c r="A27946" t="s">
        <v>27968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7</v>
      </c>
      <c r="H27946" t="s">
        <v>3159</v>
      </c>
      <c r="I27946">
        <v>3</v>
      </c>
      <c r="J27946">
        <v>4</v>
      </c>
    </row>
    <row r="27947" spans="1:10" x14ac:dyDescent="0.3">
      <c r="A27947" t="s">
        <v>27969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97627</v>
      </c>
      <c r="H27947" t="s">
        <v>3159</v>
      </c>
      <c r="I27947">
        <v>6</v>
      </c>
      <c r="J27947">
        <v>4</v>
      </c>
    </row>
    <row r="27948" spans="1:10" x14ac:dyDescent="0.3">
      <c r="A27948" t="s">
        <v>27970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97627</v>
      </c>
      <c r="H27948" t="s">
        <v>3159</v>
      </c>
      <c r="I27948">
        <v>7</v>
      </c>
      <c r="J27948">
        <v>4</v>
      </c>
    </row>
    <row r="27949" spans="1:10" x14ac:dyDescent="0.3">
      <c r="A27949" t="s">
        <v>27971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97627</v>
      </c>
      <c r="H27949" t="s">
        <v>3159</v>
      </c>
      <c r="I27949">
        <v>8</v>
      </c>
      <c r="J27949">
        <v>5</v>
      </c>
    </row>
    <row r="27950" spans="1:10" x14ac:dyDescent="0.3">
      <c r="A27950" t="s">
        <v>27972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97627</v>
      </c>
      <c r="H27950" t="s">
        <v>3159</v>
      </c>
      <c r="I27950">
        <v>3</v>
      </c>
      <c r="J27950">
        <v>4</v>
      </c>
    </row>
    <row r="27951" spans="1:10" x14ac:dyDescent="0.3">
      <c r="A27951" t="s">
        <v>27973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7</v>
      </c>
      <c r="H27951" t="s">
        <v>3159</v>
      </c>
      <c r="I27951">
        <v>6</v>
      </c>
      <c r="J27951">
        <v>5</v>
      </c>
    </row>
    <row r="27952" spans="1:10" x14ac:dyDescent="0.3">
      <c r="A27952" t="s">
        <v>27974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97627</v>
      </c>
      <c r="H27952" t="s">
        <v>3159</v>
      </c>
      <c r="I27952">
        <v>2</v>
      </c>
      <c r="J27952">
        <v>4</v>
      </c>
    </row>
    <row r="27953" spans="1:10" x14ac:dyDescent="0.3">
      <c r="A27953" t="s">
        <v>27975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97627</v>
      </c>
      <c r="H27953" t="s">
        <v>3159</v>
      </c>
      <c r="I27953">
        <v>10</v>
      </c>
      <c r="J27953">
        <v>5</v>
      </c>
    </row>
    <row r="27954" spans="1:10" x14ac:dyDescent="0.3">
      <c r="A27954" t="s">
        <v>27976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97627</v>
      </c>
      <c r="H27954" t="s">
        <v>3159</v>
      </c>
      <c r="I27954">
        <v>0</v>
      </c>
      <c r="J27954">
        <v>5</v>
      </c>
    </row>
    <row r="27955" spans="1:10" x14ac:dyDescent="0.3">
      <c r="A27955" t="s">
        <v>27977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7</v>
      </c>
      <c r="H27955" t="s">
        <v>3159</v>
      </c>
      <c r="I27955">
        <v>0</v>
      </c>
      <c r="J27955">
        <v>5</v>
      </c>
    </row>
    <row r="27956" spans="1:10" x14ac:dyDescent="0.3">
      <c r="A27956" t="s">
        <v>27978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97627</v>
      </c>
      <c r="H27956" t="s">
        <v>3159</v>
      </c>
      <c r="I27956">
        <v>1</v>
      </c>
      <c r="J27956">
        <v>5</v>
      </c>
    </row>
    <row r="27957" spans="1:10" x14ac:dyDescent="0.3">
      <c r="A27957" t="s">
        <v>27979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7</v>
      </c>
      <c r="H27957" t="s">
        <v>3159</v>
      </c>
      <c r="I27957">
        <v>0</v>
      </c>
      <c r="J27957">
        <v>5</v>
      </c>
    </row>
    <row r="27958" spans="1:10" x14ac:dyDescent="0.3">
      <c r="A27958" t="s">
        <v>27980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97627</v>
      </c>
      <c r="H27958" t="s">
        <v>3159</v>
      </c>
      <c r="I27958">
        <v>1</v>
      </c>
      <c r="J27958">
        <v>5</v>
      </c>
    </row>
    <row r="27959" spans="1:10" x14ac:dyDescent="0.3">
      <c r="A27959" t="s">
        <v>27981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7</v>
      </c>
      <c r="H27959" t="s">
        <v>3159</v>
      </c>
      <c r="I27959">
        <v>0</v>
      </c>
      <c r="J27959">
        <v>4</v>
      </c>
    </row>
    <row r="27960" spans="1:10" x14ac:dyDescent="0.3">
      <c r="A27960" t="s">
        <v>27982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97627</v>
      </c>
      <c r="H27960" t="s">
        <v>3159</v>
      </c>
      <c r="I27960">
        <v>0</v>
      </c>
      <c r="J27960">
        <v>5</v>
      </c>
    </row>
    <row r="27961" spans="1:10" x14ac:dyDescent="0.3">
      <c r="A27961" t="s">
        <v>27983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97627</v>
      </c>
      <c r="H27961" t="s">
        <v>3159</v>
      </c>
      <c r="I27961">
        <v>6</v>
      </c>
      <c r="J27961">
        <v>5</v>
      </c>
    </row>
    <row r="27962" spans="1:10" x14ac:dyDescent="0.3">
      <c r="A27962" t="s">
        <v>27984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7</v>
      </c>
      <c r="H27962" t="s">
        <v>3159</v>
      </c>
      <c r="I27962">
        <v>12</v>
      </c>
      <c r="J27962">
        <v>5</v>
      </c>
    </row>
    <row r="27963" spans="1:10" x14ac:dyDescent="0.3">
      <c r="A27963" t="s">
        <v>27985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97627</v>
      </c>
      <c r="H27963" t="s">
        <v>3159</v>
      </c>
      <c r="I27963">
        <v>12</v>
      </c>
      <c r="J27963">
        <v>4</v>
      </c>
    </row>
    <row r="27964" spans="1:10" x14ac:dyDescent="0.3">
      <c r="A27964" t="s">
        <v>27986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97627</v>
      </c>
      <c r="H27964" t="s">
        <v>3159</v>
      </c>
      <c r="I27964">
        <v>3</v>
      </c>
      <c r="J27964">
        <v>4</v>
      </c>
    </row>
    <row r="27965" spans="1:10" x14ac:dyDescent="0.3">
      <c r="A27965" t="s">
        <v>27987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7</v>
      </c>
      <c r="H27965" t="s">
        <v>3159</v>
      </c>
      <c r="I27965">
        <v>19</v>
      </c>
      <c r="J27965">
        <v>4</v>
      </c>
    </row>
    <row r="27966" spans="1:10" x14ac:dyDescent="0.3">
      <c r="A27966" t="s">
        <v>27988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97627</v>
      </c>
      <c r="H27966" t="s">
        <v>3159</v>
      </c>
      <c r="I27966">
        <v>5</v>
      </c>
      <c r="J27966">
        <v>5</v>
      </c>
    </row>
    <row r="27967" spans="1:10" x14ac:dyDescent="0.3">
      <c r="A27967" t="s">
        <v>27989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7</v>
      </c>
      <c r="H27967" t="s">
        <v>3159</v>
      </c>
      <c r="I27967">
        <v>8</v>
      </c>
      <c r="J27967">
        <v>5</v>
      </c>
    </row>
    <row r="27968" spans="1:10" x14ac:dyDescent="0.3">
      <c r="A27968" t="s">
        <v>27990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3">
      <c r="A27969" t="s">
        <v>27991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3">
      <c r="A27970" t="s">
        <v>27992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3">
      <c r="A27971" t="s">
        <v>27993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3">
      <c r="A27972" t="s">
        <v>27994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3">
      <c r="A27973" t="s">
        <v>27995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3">
      <c r="A27974" t="s">
        <v>27996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3">
      <c r="A27975" t="s">
        <v>27997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3">
      <c r="A27976" t="s">
        <v>27998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3">
      <c r="A27977" t="s">
        <v>27999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3">
      <c r="A27978" t="s">
        <v>28000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3">
      <c r="A27979" t="s">
        <v>28001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3">
      <c r="A27980" t="s">
        <v>28002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3">
      <c r="A27981" t="s">
        <v>28003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3">
      <c r="A27982" t="s">
        <v>28004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3">
      <c r="A27983" t="s">
        <v>28005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3">
      <c r="A27984" t="s">
        <v>28006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3">
      <c r="A27985" t="s">
        <v>28007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3">
      <c r="A27986" t="s">
        <v>28008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3">
      <c r="A27987" t="s">
        <v>28009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3">
      <c r="A27988" t="s">
        <v>28010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3">
      <c r="A27989" t="s">
        <v>28011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3">
      <c r="A27990" t="s">
        <v>28012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3">
      <c r="A27991" t="s">
        <v>28013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3">
      <c r="A27992" t="s">
        <v>28014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3">
      <c r="A27993" t="s">
        <v>28015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3">
      <c r="A27994" t="s">
        <v>28016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3">
      <c r="A27995" t="s">
        <v>28017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3">
      <c r="A27996" t="s">
        <v>28018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3">
      <c r="A27997" t="s">
        <v>28019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3">
      <c r="A27998" t="s">
        <v>28020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3">
      <c r="A27999" t="s">
        <v>28021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3">
      <c r="A28000" t="s">
        <v>28022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3">
      <c r="A28001" t="s">
        <v>28023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3">
      <c r="A28002" t="s">
        <v>28024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3">
      <c r="A28003" t="s">
        <v>28025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3">
      <c r="A28004" t="s">
        <v>28026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3">
      <c r="A28005" t="s">
        <v>28027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3">
      <c r="A28006" t="s">
        <v>28028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3">
      <c r="A28007" t="s">
        <v>28029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3">
      <c r="A28008" t="s">
        <v>28030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3">
      <c r="A28009" t="s">
        <v>28031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3">
      <c r="A28010" t="s">
        <v>28032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3">
      <c r="A28011" t="s">
        <v>28033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3">
      <c r="A28012" t="s">
        <v>28034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3">
      <c r="A28013" t="s">
        <v>28035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3">
      <c r="A28014" t="s">
        <v>28036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3">
      <c r="A28015" t="s">
        <v>28037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3">
      <c r="A28016" t="s">
        <v>28038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3">
      <c r="A28017" t="s">
        <v>28039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3">
      <c r="A28018" t="s">
        <v>28040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3">
      <c r="A28019" t="s">
        <v>28041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3">
      <c r="A28020" t="s">
        <v>28042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3">
      <c r="A28021" t="s">
        <v>28043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3">
      <c r="A28022" t="s">
        <v>28044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3">
      <c r="A28023" t="s">
        <v>28045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3">
      <c r="A28024" t="s">
        <v>28046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3">
      <c r="A28025" t="s">
        <v>28047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3">
      <c r="A28026" t="s">
        <v>28048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3">
      <c r="A28027" t="s">
        <v>28049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3">
      <c r="A28028" t="s">
        <v>28050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3">
      <c r="A28029" t="s">
        <v>28051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3">
      <c r="A28030" t="s">
        <v>28052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3">
      <c r="A28031" t="s">
        <v>28053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3">
      <c r="A28032" t="s">
        <v>28054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3">
      <c r="A28033" t="s">
        <v>28055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3">
      <c r="A28034" t="s">
        <v>28056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3">
      <c r="A28035" t="s">
        <v>28057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3">
      <c r="A28036" t="s">
        <v>28058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3">
      <c r="A28037" t="s">
        <v>28059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3">
      <c r="A28038" t="s">
        <v>28060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3">
      <c r="A28039" t="s">
        <v>28061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3">
      <c r="A28040" t="s">
        <v>28062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3">
      <c r="A28041" t="s">
        <v>28063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3">
      <c r="A28042" t="s">
        <v>28064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3">
      <c r="A28043" t="s">
        <v>28065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3">
      <c r="A28044" t="s">
        <v>28066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3">
      <c r="A28045" t="s">
        <v>28067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3">
      <c r="A28046" t="s">
        <v>28068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3">
      <c r="A28047" t="s">
        <v>28069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3">
      <c r="A28048" t="s">
        <v>28070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3">
      <c r="A28049" t="s">
        <v>28071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3">
      <c r="A28050" t="s">
        <v>28072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3">
      <c r="A28051" t="s">
        <v>28073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3">
      <c r="A28052" t="s">
        <v>28074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3">
      <c r="A28053" t="s">
        <v>28075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3">
      <c r="A28054" t="s">
        <v>28076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3">
      <c r="A28055" t="s">
        <v>28077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3">
      <c r="A28056" t="s">
        <v>28078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3">
      <c r="A28057" t="s">
        <v>28079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3">
      <c r="A28058" t="s">
        <v>28080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3">
      <c r="A28059" t="s">
        <v>28081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3">
      <c r="A28060" t="s">
        <v>28082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3">
      <c r="A28061" t="s">
        <v>28083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3">
      <c r="A28062" t="s">
        <v>28084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3">
      <c r="A28063" t="s">
        <v>28085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3">
      <c r="A28064" t="s">
        <v>28086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3">
      <c r="A28065" t="s">
        <v>28087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3">
      <c r="A28066" t="s">
        <v>28088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3">
      <c r="A28067" t="s">
        <v>28089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3">
      <c r="A28068" t="s">
        <v>28090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3">
      <c r="A28069" t="s">
        <v>28091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3">
      <c r="A28070" t="s">
        <v>28092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3">
      <c r="A28071" t="s">
        <v>28093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3">
      <c r="A28072" t="s">
        <v>28094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3">
      <c r="A28073" t="s">
        <v>28095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3">
      <c r="A28074" t="s">
        <v>28096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3">
      <c r="A28075" t="s">
        <v>28097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3">
      <c r="A28076" t="s">
        <v>28098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3">
      <c r="A28077" t="s">
        <v>28099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3">
      <c r="A28078" t="s">
        <v>28100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3">
      <c r="A28079" t="s">
        <v>28101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3">
      <c r="A28080" t="s">
        <v>28102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3">
      <c r="A28081" t="s">
        <v>28103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3">
      <c r="A28082" t="s">
        <v>28104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3">
      <c r="A28083" t="s">
        <v>28105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3">
      <c r="A28084" t="s">
        <v>28106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3">
      <c r="A28085" t="s">
        <v>28107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3">
      <c r="A28086" t="s">
        <v>28108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3">
      <c r="A28087" t="s">
        <v>28109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3">
      <c r="A28088" t="s">
        <v>28110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3">
      <c r="A28089" t="s">
        <v>28111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3">
      <c r="A28090" t="s">
        <v>28112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3">
      <c r="A28091" t="s">
        <v>28113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3">
      <c r="A28092" t="s">
        <v>28114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3">
      <c r="A28093" t="s">
        <v>28115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3">
      <c r="A28094" t="s">
        <v>28116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3">
      <c r="A28095" t="s">
        <v>28117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3">
      <c r="A28096" t="s">
        <v>28118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3">
      <c r="A28097" t="s">
        <v>28119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3">
      <c r="A28098" t="s">
        <v>28120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3">
      <c r="A28099" t="s">
        <v>28121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3">
      <c r="A28100" t="s">
        <v>28122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3">
      <c r="A28101" t="s">
        <v>28123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3">
      <c r="A28102" t="s">
        <v>28124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3">
      <c r="A28103" t="s">
        <v>28125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3">
      <c r="A28104" t="s">
        <v>28126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3">
      <c r="A28105" t="s">
        <v>28127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3">
      <c r="A28106" t="s">
        <v>28128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3">
      <c r="A28107" t="s">
        <v>28129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3">
      <c r="A28108" t="s">
        <v>28130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3">
      <c r="A28109" t="s">
        <v>28131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3">
      <c r="A28110" t="s">
        <v>28132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3">
      <c r="A28111" t="s">
        <v>28133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3">
      <c r="A28112" t="s">
        <v>28134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3">
      <c r="A28113" t="s">
        <v>28135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3">
      <c r="A28114" t="s">
        <v>28136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3">
      <c r="A28115" t="s">
        <v>28137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3">
      <c r="A28116" t="s">
        <v>28138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3">
      <c r="A28117" t="s">
        <v>28139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3">
      <c r="A28118" t="s">
        <v>28140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3">
      <c r="A28119" t="s">
        <v>28141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3">
      <c r="A28120" t="s">
        <v>28142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3">
      <c r="A28121" t="s">
        <v>28143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3">
      <c r="A28122" t="s">
        <v>28144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3">
      <c r="A28123" t="s">
        <v>28145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3">
      <c r="A28124" t="s">
        <v>28146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3">
      <c r="A28125" t="s">
        <v>28147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3">
      <c r="A28126" t="s">
        <v>28148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3">
      <c r="A28127" t="s">
        <v>28149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3">
      <c r="A28128" t="s">
        <v>28150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3">
      <c r="A28129" t="s">
        <v>28151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3">
      <c r="A28130" t="s">
        <v>28152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3">
      <c r="A28131" t="s">
        <v>28153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3">
      <c r="A28132" t="s">
        <v>28154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3">
      <c r="A28133" t="s">
        <v>28155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3">
      <c r="A28134" t="s">
        <v>28156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3">
      <c r="A28135" t="s">
        <v>28157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3">
      <c r="A28136" t="s">
        <v>28158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3">
      <c r="A28137" t="s">
        <v>28159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3">
      <c r="A28138" t="s">
        <v>28160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3">
      <c r="A28139" t="s">
        <v>28161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3">
      <c r="A28140" t="s">
        <v>28162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3">
      <c r="A28141" t="s">
        <v>28163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3">
      <c r="A28142" t="s">
        <v>28164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3">
      <c r="A28143" t="s">
        <v>28165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3">
      <c r="A28144" t="s">
        <v>28166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3">
      <c r="A28145" t="s">
        <v>28167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3">
      <c r="A28146" t="s">
        <v>28168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3">
      <c r="A28147" t="s">
        <v>28169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3">
      <c r="A28148" t="s">
        <v>28170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3">
      <c r="A28149" t="s">
        <v>28171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3">
      <c r="A28150" t="s">
        <v>28172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3">
      <c r="A28151" t="s">
        <v>28173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3">
      <c r="A28152" t="s">
        <v>28174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3">
      <c r="A28153" t="s">
        <v>28175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3">
      <c r="A28154" t="s">
        <v>28176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3">
      <c r="A28155" t="s">
        <v>28177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3">
      <c r="A28156" t="s">
        <v>28178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3">
      <c r="A28157" t="s">
        <v>28179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3">
      <c r="A28158" t="s">
        <v>28180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3">
      <c r="A28159" t="s">
        <v>28181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3">
      <c r="A28160" t="s">
        <v>28182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3">
      <c r="A28161" t="s">
        <v>28183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3">
      <c r="A28162" t="s">
        <v>28184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3">
      <c r="A28163" t="s">
        <v>28185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3">
      <c r="A28164" t="s">
        <v>28186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3">
      <c r="A28165" t="s">
        <v>28187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3">
      <c r="A28166" t="s">
        <v>28188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3">
      <c r="A28167" t="s">
        <v>28189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3">
      <c r="A28168" t="s">
        <v>28190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3">
      <c r="A28169" t="s">
        <v>28191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3">
      <c r="A28170" t="s">
        <v>28192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3">
      <c r="A28171" t="s">
        <v>28193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3">
      <c r="A28172" t="s">
        <v>28194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3">
      <c r="A28173" t="s">
        <v>28195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3">
      <c r="A28174" t="s">
        <v>28196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3">
      <c r="A28175" t="s">
        <v>28197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3">
      <c r="A28176" t="s">
        <v>28198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3">
      <c r="A28177" t="s">
        <v>28199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3">
      <c r="A28178" t="s">
        <v>28200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3">
      <c r="A28179" t="s">
        <v>28201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3">
      <c r="A28180" t="s">
        <v>28202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3">
      <c r="A28181" t="s">
        <v>28203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3">
      <c r="A28182" t="s">
        <v>28204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3">
      <c r="A28183" t="s">
        <v>28205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3">
      <c r="A28184" t="s">
        <v>28206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3">
      <c r="A28185" t="s">
        <v>28207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3">
      <c r="A28186" t="s">
        <v>28208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3">
      <c r="A28187" t="s">
        <v>28209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3">
      <c r="A28188" t="s">
        <v>28210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3">
      <c r="A28189" t="s">
        <v>28211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3">
      <c r="A28190" t="s">
        <v>28212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3">
      <c r="A28191" t="s">
        <v>28213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3">
      <c r="A28192" t="s">
        <v>28214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3">
      <c r="A28193" t="s">
        <v>28215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3">
      <c r="A28194" t="s">
        <v>28216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3">
      <c r="A28195" t="s">
        <v>28217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3">
      <c r="A28196" t="s">
        <v>28218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3">
      <c r="A28197" t="s">
        <v>28219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3">
      <c r="A28198" t="s">
        <v>28220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3">
      <c r="A28199" t="s">
        <v>28221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3">
      <c r="A28200" t="s">
        <v>28222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3">
      <c r="A28201" t="s">
        <v>28223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3">
      <c r="A28202" t="s">
        <v>28224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3">
      <c r="A28203" t="s">
        <v>28225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3">
      <c r="A28204" t="s">
        <v>28226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3">
      <c r="A28205" t="s">
        <v>28227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3">
      <c r="A28206" t="s">
        <v>28228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3">
      <c r="A28207" t="s">
        <v>28229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3">
      <c r="A28208" t="s">
        <v>28230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3">
      <c r="A28209" t="s">
        <v>28231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3">
      <c r="A28210" t="s">
        <v>28232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3">
      <c r="A28211" t="s">
        <v>28233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3">
      <c r="A28212" t="s">
        <v>28234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3">
      <c r="A28213" t="s">
        <v>28235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3">
      <c r="A28214" t="s">
        <v>28236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3">
      <c r="A28215" t="s">
        <v>28237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3">
      <c r="A28216" t="s">
        <v>28238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3">
      <c r="A28217" t="s">
        <v>28239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3">
      <c r="A28218" t="s">
        <v>28240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3">
      <c r="A28219" t="s">
        <v>28241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3">
      <c r="A28220" t="s">
        <v>28242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3">
      <c r="A28221" t="s">
        <v>28243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3">
      <c r="A28222" t="s">
        <v>28244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3">
      <c r="A28223" t="s">
        <v>28245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3">
      <c r="A28224" t="s">
        <v>28246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3">
      <c r="A28225" t="s">
        <v>28247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3">
      <c r="A28226" t="s">
        <v>28248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3">
      <c r="A28227" t="s">
        <v>28249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3">
      <c r="A28228" t="s">
        <v>28250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3">
      <c r="A28229" t="s">
        <v>28251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3">
      <c r="A28230" t="s">
        <v>28252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3">
      <c r="A28231" t="s">
        <v>28253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3">
      <c r="A28232" t="s">
        <v>28254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3">
      <c r="A28233" t="s">
        <v>28255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3">
      <c r="A28234" t="s">
        <v>28256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3">
      <c r="A28235" t="s">
        <v>28257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3">
      <c r="A28236" t="s">
        <v>28258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3">
      <c r="A28237" t="s">
        <v>28259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3">
      <c r="A28238" t="s">
        <v>28260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3">
      <c r="A28239" t="s">
        <v>28261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3">
      <c r="A28240" t="s">
        <v>28262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3">
      <c r="A28241" t="s">
        <v>28263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3">
      <c r="A28242" t="s">
        <v>28264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3">
      <c r="A28243" t="s">
        <v>28265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3">
      <c r="A28244" t="s">
        <v>28266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3">
      <c r="A28245" t="s">
        <v>28267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3">
      <c r="A28246" t="s">
        <v>28268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3">
      <c r="A28247" t="s">
        <v>28269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3">
      <c r="A28248" t="s">
        <v>28270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3">
      <c r="A28249" t="s">
        <v>28271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3">
      <c r="A28250" t="s">
        <v>28272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3">
      <c r="A28251" t="s">
        <v>28273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3">
      <c r="A28252" t="s">
        <v>28274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3">
      <c r="A28253" t="s">
        <v>28275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3">
      <c r="A28254" t="s">
        <v>28276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3">
      <c r="A28255" t="s">
        <v>28277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3">
      <c r="A28256" t="s">
        <v>28278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3">
      <c r="A28257" t="s">
        <v>28279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3">
      <c r="A28258" t="s">
        <v>28280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3">
      <c r="A28259" t="s">
        <v>28281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3">
      <c r="A28260" t="s">
        <v>28282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3">
      <c r="A28261" t="s">
        <v>28283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3">
      <c r="A28262" t="s">
        <v>28284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3">
      <c r="A28263" t="s">
        <v>28285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3">
      <c r="A28264" t="s">
        <v>28286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3">
      <c r="A28265" t="s">
        <v>28287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3">
      <c r="A28266" t="s">
        <v>28288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3">
      <c r="A28267" t="s">
        <v>28289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3">
      <c r="A28268" t="s">
        <v>28290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3">
      <c r="A28269" t="s">
        <v>28291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3">
      <c r="A28270" t="s">
        <v>28292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3">
      <c r="A28271" t="s">
        <v>28293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3">
      <c r="A28272" t="s">
        <v>28294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3">
      <c r="A28273" t="s">
        <v>28295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3">
      <c r="A28274" t="s">
        <v>28296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3">
      <c r="A28275" t="s">
        <v>28297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3">
      <c r="A28276" t="s">
        <v>28298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3">
      <c r="A28277" t="s">
        <v>28299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3">
      <c r="A28278" t="s">
        <v>28300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3">
      <c r="A28279" t="s">
        <v>28301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3">
      <c r="A28280" t="s">
        <v>28302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3">
      <c r="A28281" t="s">
        <v>28303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3">
      <c r="A28282" t="s">
        <v>28304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3">
      <c r="A28283" t="s">
        <v>28305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3">
      <c r="A28284" t="s">
        <v>28306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3">
      <c r="A28285" t="s">
        <v>28307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3">
      <c r="A28286" t="s">
        <v>28308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3">
      <c r="A28287" t="s">
        <v>28309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3">
      <c r="A28288" t="s">
        <v>28310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3">
      <c r="A28289" t="s">
        <v>28311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3">
      <c r="A28290" t="s">
        <v>28312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3">
      <c r="A28291" t="s">
        <v>28313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3">
      <c r="A28292" t="s">
        <v>28314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3">
      <c r="A28293" t="s">
        <v>28315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3">
      <c r="A28294" t="s">
        <v>28316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3">
      <c r="A28295" t="s">
        <v>28317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3">
      <c r="A28296" t="s">
        <v>28318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3">
      <c r="A28297" t="s">
        <v>28319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3">
      <c r="A28298" t="s">
        <v>28320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3">
      <c r="A28299" t="s">
        <v>28321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3">
      <c r="A28300" t="s">
        <v>28322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3">
      <c r="A28301" t="s">
        <v>28323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3">
      <c r="A28302" t="s">
        <v>28324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3">
      <c r="A28303" t="s">
        <v>28325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3">
      <c r="A28304" t="s">
        <v>28326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3">
      <c r="A28305" t="s">
        <v>28327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3">
      <c r="A28306" t="s">
        <v>28328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3">
      <c r="A28307" t="s">
        <v>28329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3">
      <c r="A28308" t="s">
        <v>28330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3">
      <c r="A28309" t="s">
        <v>28331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3">
      <c r="A28310" t="s">
        <v>28332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3">
      <c r="A28311" t="s">
        <v>28333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3">
      <c r="A28312" t="s">
        <v>28334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3">
      <c r="A28313" t="s">
        <v>28335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3">
      <c r="A28314" t="s">
        <v>28336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3">
      <c r="A28315" t="s">
        <v>28337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3">
      <c r="A28316" t="s">
        <v>28338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3">
      <c r="A28317" t="s">
        <v>28339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3">
      <c r="A28318" t="s">
        <v>28340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3">
      <c r="A28319" t="s">
        <v>28341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3">
      <c r="A28320" t="s">
        <v>28342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3">
      <c r="A28321" t="s">
        <v>28343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3">
      <c r="A28322" t="s">
        <v>28344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3">
      <c r="A28323" t="s">
        <v>28345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3">
      <c r="A28324" t="s">
        <v>28346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3">
      <c r="A28325" t="s">
        <v>28347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3">
      <c r="A28326" t="s">
        <v>28348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3">
      <c r="A28327" t="s">
        <v>28349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3">
      <c r="A28328" t="s">
        <v>28350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3">
      <c r="A28329" t="s">
        <v>28351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3">
      <c r="A28330" t="s">
        <v>28352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3">
      <c r="A28331" t="s">
        <v>28353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3">
      <c r="A28332" t="s">
        <v>28354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3">
      <c r="A28333" t="s">
        <v>28355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3">
      <c r="A28334" t="s">
        <v>28356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3">
      <c r="A28335" t="s">
        <v>28357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3">
      <c r="A28336" t="s">
        <v>28358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3">
      <c r="A28337" t="s">
        <v>28359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3">
      <c r="A28338" t="s">
        <v>28360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3">
      <c r="A28339" t="s">
        <v>28361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3">
      <c r="A28340" t="s">
        <v>28362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3">
      <c r="A28341" t="s">
        <v>28363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3">
      <c r="A28342" t="s">
        <v>28364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3">
      <c r="A28343" t="s">
        <v>28365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3">
      <c r="A28344" t="s">
        <v>28366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3">
      <c r="A28345" t="s">
        <v>28367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3">
      <c r="A28346" t="s">
        <v>28368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3">
      <c r="A28347" t="s">
        <v>28369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3">
      <c r="A28348" t="s">
        <v>28370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3">
      <c r="A28349" t="s">
        <v>28371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3">
      <c r="A28350" t="s">
        <v>28372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3">
      <c r="A28351" t="s">
        <v>28373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3">
      <c r="A28352" t="s">
        <v>28374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3">
      <c r="A28353" t="s">
        <v>28375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3">
      <c r="A28354" t="s">
        <v>28376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3">
      <c r="A28355" t="s">
        <v>28377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3">
      <c r="A28356" t="s">
        <v>28378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3">
      <c r="A28357" t="s">
        <v>28379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3">
      <c r="A28358" t="s">
        <v>28380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3">
      <c r="A28359" t="s">
        <v>28381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3">
      <c r="A28360" t="s">
        <v>28382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3">
      <c r="A28361" t="s">
        <v>28383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3">
      <c r="A28362" t="s">
        <v>28384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3">
      <c r="A28363" t="s">
        <v>28385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3">
      <c r="A28364" t="s">
        <v>28386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3">
      <c r="A28365" t="s">
        <v>28387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3">
      <c r="A28366" t="s">
        <v>28388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3">
      <c r="A28367" t="s">
        <v>28389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3">
      <c r="A28368" t="s">
        <v>28390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3">
      <c r="A28369" t="s">
        <v>28391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3">
      <c r="A28370" t="s">
        <v>28392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3">
      <c r="A28371" t="s">
        <v>28393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3">
      <c r="A28372" t="s">
        <v>28394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3">
      <c r="A28373" t="s">
        <v>28395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3">
      <c r="A28374" t="s">
        <v>28396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3">
      <c r="A28375" t="s">
        <v>28397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3">
      <c r="A28376" t="s">
        <v>28398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3">
      <c r="A28377" t="s">
        <v>28399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3">
      <c r="A28378" t="s">
        <v>28400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3">
      <c r="A28379" t="s">
        <v>28401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3">
      <c r="A28380" t="s">
        <v>28402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3">
      <c r="A28381" t="s">
        <v>28403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3">
      <c r="A28382" t="s">
        <v>28404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3">
      <c r="A28383" t="s">
        <v>28405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3">
      <c r="A28384" t="s">
        <v>28406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3">
      <c r="A28385" t="s">
        <v>28407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3">
      <c r="A28386" t="s">
        <v>28408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3">
      <c r="A28387" t="s">
        <v>28409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3">
      <c r="A28388" t="s">
        <v>28410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3">
      <c r="A28389" t="s">
        <v>28411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3">
      <c r="A28390" t="s">
        <v>28412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3">
      <c r="A28391" t="s">
        <v>28413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3">
      <c r="A28392" t="s">
        <v>28414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3">
      <c r="A28393" t="s">
        <v>28415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3">
      <c r="A28394" t="s">
        <v>28416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3">
      <c r="A28395" t="s">
        <v>28417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3">
      <c r="A28396" t="s">
        <v>28418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3">
      <c r="A28397" t="s">
        <v>28419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3">
      <c r="A28398" t="s">
        <v>28420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3">
      <c r="A28399" t="s">
        <v>28421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3">
      <c r="A28400" t="s">
        <v>28422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3">
      <c r="A28401" t="s">
        <v>28423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3">
      <c r="A28402" t="s">
        <v>28424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3">
      <c r="A28403" t="s">
        <v>28425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3">
      <c r="A28404" t="s">
        <v>28426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3">
      <c r="A28405" t="s">
        <v>28427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3">
      <c r="A28406" t="s">
        <v>28428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3">
      <c r="A28407" t="s">
        <v>28429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3">
      <c r="A28408" t="s">
        <v>28430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3">
      <c r="A28409" t="s">
        <v>28431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3">
      <c r="A28410" t="s">
        <v>28432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3">
      <c r="A28411" t="s">
        <v>28433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3">
      <c r="A28412" t="s">
        <v>28434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3">
      <c r="A28413" t="s">
        <v>28435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3">
      <c r="A28414" t="s">
        <v>28436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3">
      <c r="A28415" t="s">
        <v>28437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3">
      <c r="A28416" t="s">
        <v>28438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3">
      <c r="A28417" t="s">
        <v>28439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3">
      <c r="A28418" t="s">
        <v>28440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3">
      <c r="A28419" t="s">
        <v>28441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3">
      <c r="A28420" t="s">
        <v>28442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3">
      <c r="A28421" t="s">
        <v>28443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3">
      <c r="A28422" t="s">
        <v>28444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3">
      <c r="A28423" t="s">
        <v>28445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3">
      <c r="A28424" t="s">
        <v>28446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3">
      <c r="A28425" t="s">
        <v>28447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3">
      <c r="A28426" t="s">
        <v>28448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3">
      <c r="A28427" t="s">
        <v>28449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3">
      <c r="A28428" t="s">
        <v>28450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3">
      <c r="A28429" t="s">
        <v>28451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3">
      <c r="A28430" t="s">
        <v>28452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3">
      <c r="A28431" t="s">
        <v>28453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3">
      <c r="A28432" t="s">
        <v>28454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3">
      <c r="A28433" t="s">
        <v>28455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3">
      <c r="A28434" t="s">
        <v>28456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3">
      <c r="A28435" t="s">
        <v>28457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3">
      <c r="A28436" t="s">
        <v>28458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3">
      <c r="A28437" t="s">
        <v>28459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3">
      <c r="A28438" t="s">
        <v>28460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3">
      <c r="A28439" t="s">
        <v>28461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3">
      <c r="A28440" t="s">
        <v>28462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3">
      <c r="A28441" t="s">
        <v>28463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3">
      <c r="A28442" t="s">
        <v>28464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3">
      <c r="A28443" t="s">
        <v>28465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3">
      <c r="A28444" t="s">
        <v>28466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3">
      <c r="A28445" t="s">
        <v>28467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3">
      <c r="A28446" t="s">
        <v>28468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3">
      <c r="A28447" t="s">
        <v>28469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3">
      <c r="A28448" t="s">
        <v>28470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3">
      <c r="A28449" t="s">
        <v>28471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3">
      <c r="A28450" t="s">
        <v>28472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3">
      <c r="A28451" t="s">
        <v>28473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3">
      <c r="A28452" t="s">
        <v>28474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3">
      <c r="A28453" t="s">
        <v>28475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3">
      <c r="A28454" t="s">
        <v>28476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3">
      <c r="A28455" t="s">
        <v>28477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3">
      <c r="A28456" t="s">
        <v>28478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3">
      <c r="A28457" t="s">
        <v>28479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3">
      <c r="A28458" t="s">
        <v>28480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3">
      <c r="A28459" t="s">
        <v>28481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3">
      <c r="A28460" t="s">
        <v>28482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3">
      <c r="A28461" t="s">
        <v>28483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3">
      <c r="A28462" t="s">
        <v>28484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3">
      <c r="A28463" t="s">
        <v>28485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3">
      <c r="A28464" t="s">
        <v>28486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3">
      <c r="A28465" t="s">
        <v>28487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3">
      <c r="A28466" t="s">
        <v>28488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3">
      <c r="A28467" t="s">
        <v>28489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3">
      <c r="A28468" t="s">
        <v>28490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3">
      <c r="A28469" t="s">
        <v>28491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3">
      <c r="A28470" t="s">
        <v>28492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3">
      <c r="A28471" t="s">
        <v>28493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3">
      <c r="A28472" t="s">
        <v>28494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3">
      <c r="A28473" t="s">
        <v>28495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3">
      <c r="A28474" t="s">
        <v>28496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3">
      <c r="A28475" t="s">
        <v>28497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3">
      <c r="A28476" t="s">
        <v>28498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3">
      <c r="A28477" t="s">
        <v>28499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3">
      <c r="A28478" t="s">
        <v>28500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3">
      <c r="A28479" t="s">
        <v>28501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3">
      <c r="A28480" t="s">
        <v>28502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3">
      <c r="A28481" t="s">
        <v>28503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3">
      <c r="A28482" t="s">
        <v>28504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3">
      <c r="A28483" t="s">
        <v>28505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3">
      <c r="A28484" t="s">
        <v>28506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3">
      <c r="A28485" t="s">
        <v>28507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3">
      <c r="A28486" t="s">
        <v>28508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3">
      <c r="A28487" t="s">
        <v>28509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3">
      <c r="A28488" t="s">
        <v>28510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3">
      <c r="A28489" t="s">
        <v>28511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3">
      <c r="A28490" t="s">
        <v>28512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3">
      <c r="A28491" t="s">
        <v>28513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3">
      <c r="A28492" t="s">
        <v>28514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3">
      <c r="A28493" t="s">
        <v>28515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3">
      <c r="A28494" t="s">
        <v>28516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3">
      <c r="A28495" t="s">
        <v>28517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3">
      <c r="A28496" t="s">
        <v>28518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3">
      <c r="A28497" t="s">
        <v>28519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3">
      <c r="A28498" t="s">
        <v>28520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3">
      <c r="A28499" t="s">
        <v>28521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3">
      <c r="A28500" t="s">
        <v>28522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3">
      <c r="A28501" t="s">
        <v>28523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3">
      <c r="A28502" t="s">
        <v>28524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3">
      <c r="A28503" t="s">
        <v>28525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3">
      <c r="A28504" t="s">
        <v>28526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3">
      <c r="A28505" t="s">
        <v>28527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3">
      <c r="A28506" t="s">
        <v>28528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3">
      <c r="A28507" t="s">
        <v>28529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3">
      <c r="A28508" t="s">
        <v>28530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3">
      <c r="A28509" t="s">
        <v>28531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3">
      <c r="A28510" t="s">
        <v>28532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3">
      <c r="A28511" t="s">
        <v>28533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3">
      <c r="A28512" t="s">
        <v>28534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3">
      <c r="A28513" t="s">
        <v>28535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3">
      <c r="A28514" t="s">
        <v>28536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3">
      <c r="A28515" t="s">
        <v>28537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3">
      <c r="A28516" t="s">
        <v>28538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3">
      <c r="A28517" t="s">
        <v>28539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3">
      <c r="A28518" t="s">
        <v>28540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3">
      <c r="A28519" t="s">
        <v>28541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3">
      <c r="A28520" t="s">
        <v>28542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3">
      <c r="A28521" t="s">
        <v>28543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3">
      <c r="A28522" t="s">
        <v>28544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3">
      <c r="A28523" t="s">
        <v>28545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3">
      <c r="A28524" t="s">
        <v>28546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3">
      <c r="A28525" t="s">
        <v>28547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3">
      <c r="A28526" t="s">
        <v>28548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3">
      <c r="A28527" t="s">
        <v>28549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3">
      <c r="A28528" t="s">
        <v>28550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3">
      <c r="A28529" t="s">
        <v>28551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3">
      <c r="A28530" t="s">
        <v>28552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3">
      <c r="A28531" t="s">
        <v>28553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3">
      <c r="A28532" t="s">
        <v>28554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3">
      <c r="A28533" t="s">
        <v>28555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3">
      <c r="A28534" t="s">
        <v>28556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3">
      <c r="A28535" t="s">
        <v>28557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3">
      <c r="A28536" t="s">
        <v>28558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3">
      <c r="A28537" t="s">
        <v>28559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3">
      <c r="A28538" t="s">
        <v>28560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3">
      <c r="A28539" t="s">
        <v>28561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3">
      <c r="A28540" t="s">
        <v>28562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3">
      <c r="A28541" t="s">
        <v>28563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3">
      <c r="A28542" t="s">
        <v>28564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3">
      <c r="A28543" t="s">
        <v>28565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3">
      <c r="A28544" t="s">
        <v>28566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3">
      <c r="A28545" t="s">
        <v>28567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3">
      <c r="A28546" t="s">
        <v>28568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3">
      <c r="A28547" t="s">
        <v>28569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3">
      <c r="A28548" t="s">
        <v>28570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3">
      <c r="A28549" t="s">
        <v>28571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3">
      <c r="A28550" t="s">
        <v>28572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3">
      <c r="A28551" t="s">
        <v>28573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3">
      <c r="A28552" t="s">
        <v>28574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3">
      <c r="A28553" t="s">
        <v>28575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3">
      <c r="A28554" t="s">
        <v>28576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3">
      <c r="A28555" t="s">
        <v>28577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3">
      <c r="A28556" t="s">
        <v>28578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3">
      <c r="A28557" t="s">
        <v>28579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3">
      <c r="A28558" t="s">
        <v>28580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3">
      <c r="A28559" t="s">
        <v>28581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3">
      <c r="A28560" t="s">
        <v>28582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3">
      <c r="A28561" t="s">
        <v>28583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3">
      <c r="A28562" t="s">
        <v>28584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3">
      <c r="A28563" t="s">
        <v>28585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3">
      <c r="A28564" t="s">
        <v>28586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3">
      <c r="A28565" t="s">
        <v>28587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3">
      <c r="A28566" t="s">
        <v>28588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3">
      <c r="A28567" t="s">
        <v>28589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3">
      <c r="A28568" t="s">
        <v>28590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3">
      <c r="A28569" t="s">
        <v>28591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3">
      <c r="A28570" t="s">
        <v>28592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3">
      <c r="A28571" t="s">
        <v>28593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3">
      <c r="A28572" t="s">
        <v>28594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3">
      <c r="A28573" t="s">
        <v>28595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3">
      <c r="A28574" t="s">
        <v>28596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3">
      <c r="A28575" t="s">
        <v>28597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3">
      <c r="A28576" t="s">
        <v>28598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3">
      <c r="A28577" t="s">
        <v>28599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3">
      <c r="A28578" t="s">
        <v>28600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3">
      <c r="A28579" t="s">
        <v>28601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3">
      <c r="A28580" t="s">
        <v>28602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3">
      <c r="A28581" t="s">
        <v>28603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3">
      <c r="A28582" t="s">
        <v>28604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3">
      <c r="A28583" t="s">
        <v>28605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3">
      <c r="A28584" t="s">
        <v>28606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3">
      <c r="A28585" t="s">
        <v>28607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3">
      <c r="A28586" t="s">
        <v>28608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3">
      <c r="A28587" t="s">
        <v>28609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3">
      <c r="A28588" t="s">
        <v>28610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3">
      <c r="A28589" t="s">
        <v>28611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3">
      <c r="A28590" t="s">
        <v>28612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3">
      <c r="A28591" t="s">
        <v>28613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3">
      <c r="A28592" t="s">
        <v>28614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3">
      <c r="A28593" t="s">
        <v>28615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3">
      <c r="A28594" t="s">
        <v>28616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3">
      <c r="A28595" t="s">
        <v>28617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3">
      <c r="A28596" t="s">
        <v>28618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3">
      <c r="A28597" t="s">
        <v>28619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3">
      <c r="A28598" t="s">
        <v>28620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3">
      <c r="A28599" t="s">
        <v>28621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3">
      <c r="A28600" t="s">
        <v>28622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3">
      <c r="A28601" t="s">
        <v>28623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3">
      <c r="A28602" t="s">
        <v>28624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3">
      <c r="A28603" t="s">
        <v>28625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3">
      <c r="A28604" t="s">
        <v>28626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3">
      <c r="A28605" t="s">
        <v>28627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3">
      <c r="A28606" t="s">
        <v>28628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3">
      <c r="A28607" t="s">
        <v>28629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3">
      <c r="A28608" t="s">
        <v>28630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3">
      <c r="A28609" t="s">
        <v>28631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3">
      <c r="A28610" t="s">
        <v>28632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3">
      <c r="A28611" t="s">
        <v>28633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3">
      <c r="A28612" t="s">
        <v>28634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3">
      <c r="A28613" t="s">
        <v>28635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3">
      <c r="A28614" t="s">
        <v>28636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3">
      <c r="A28615" t="s">
        <v>28637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3">
      <c r="A28616" t="s">
        <v>28638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3">
      <c r="A28617" t="s">
        <v>28639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3">
      <c r="A28618" t="s">
        <v>28640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3">
      <c r="A28619" t="s">
        <v>28641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3">
      <c r="A28620" t="s">
        <v>28642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3">
      <c r="A28621" t="s">
        <v>28643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3">
      <c r="A28622" t="s">
        <v>28644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3">
      <c r="A28623" t="s">
        <v>28645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3">
      <c r="A28624" t="s">
        <v>28646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3">
      <c r="A28625" t="s">
        <v>28647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3">
      <c r="A28626" t="s">
        <v>28648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3">
      <c r="A28627" t="s">
        <v>28649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3">
      <c r="A28628" t="s">
        <v>28650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3">
      <c r="A28629" t="s">
        <v>28651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3">
      <c r="A28630" t="s">
        <v>28652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3">
      <c r="A28631" t="s">
        <v>28653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3">
      <c r="A28632" t="s">
        <v>28654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3">
      <c r="A28633" t="s">
        <v>28655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3">
      <c r="A28634" t="s">
        <v>28656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3">
      <c r="A28635" t="s">
        <v>28657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3">
      <c r="A28636" t="s">
        <v>28658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3">
      <c r="A28637" t="s">
        <v>28659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3">
      <c r="A28638" t="s">
        <v>28660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3">
      <c r="A28639" t="s">
        <v>28661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3">
      <c r="A28640" t="s">
        <v>28662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3">
      <c r="A28641" t="s">
        <v>28663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3">
      <c r="A28642" t="s">
        <v>28664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3">
      <c r="A28643" t="s">
        <v>28665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3">
      <c r="A28644" t="s">
        <v>28666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3">
      <c r="A28645" t="s">
        <v>28667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3">
      <c r="A28646" t="s">
        <v>28668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3">
      <c r="A28647" t="s">
        <v>28669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3">
      <c r="A28648" t="s">
        <v>28670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3">
      <c r="A28649" t="s">
        <v>28671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3">
      <c r="A28650" t="s">
        <v>28672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3">
      <c r="A28651" t="s">
        <v>28673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3">
      <c r="A28652" t="s">
        <v>28674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3">
      <c r="A28653" t="s">
        <v>28675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3">
      <c r="A28654" t="s">
        <v>28676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3">
      <c r="A28655" t="s">
        <v>28677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3">
      <c r="A28656" t="s">
        <v>28678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3">
      <c r="A28657" t="s">
        <v>28679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3">
      <c r="A28658" t="s">
        <v>28680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3">
      <c r="A28659" t="s">
        <v>28681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3">
      <c r="A28660" t="s">
        <v>28682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3">
      <c r="A28661" t="s">
        <v>28683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3">
      <c r="A28662" t="s">
        <v>28684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3">
      <c r="A28663" t="s">
        <v>28685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3">
      <c r="A28664" t="s">
        <v>28686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3">
      <c r="A28665" t="s">
        <v>28687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3">
      <c r="A28666" t="s">
        <v>28688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3">
      <c r="A28667" t="s">
        <v>28689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3">
      <c r="A28668" t="s">
        <v>28690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3">
      <c r="A28669" t="s">
        <v>28691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3">
      <c r="A28670" t="s">
        <v>28692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3">
      <c r="A28671" t="s">
        <v>28693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3">
      <c r="A28672" t="s">
        <v>28694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3">
      <c r="A28673" t="s">
        <v>28695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3">
      <c r="A28674" t="s">
        <v>28696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3">
      <c r="A28675" t="s">
        <v>28697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3">
      <c r="A28676" t="s">
        <v>28698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3">
      <c r="A28677" t="s">
        <v>28699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3">
      <c r="A28678" t="s">
        <v>28700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3">
      <c r="A28679" t="s">
        <v>28701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3">
      <c r="A28680" t="s">
        <v>28702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3">
      <c r="A28681" t="s">
        <v>28703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3">
      <c r="A28682" t="s">
        <v>28704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3">
      <c r="A28683" t="s">
        <v>28705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3">
      <c r="A28684" t="s">
        <v>28706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3">
      <c r="A28685" t="s">
        <v>28707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3">
      <c r="A28686" t="s">
        <v>28708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3">
      <c r="A28687" t="s">
        <v>28709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3">
      <c r="A28688" t="s">
        <v>28710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3">
      <c r="A28689" t="s">
        <v>28711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3">
      <c r="A28690" t="s">
        <v>28712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3">
      <c r="A28691" t="s">
        <v>28713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3">
      <c r="A28692" t="s">
        <v>28714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3">
      <c r="A28693" t="s">
        <v>28715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3">
      <c r="A28694" t="s">
        <v>28716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3">
      <c r="A28695" t="s">
        <v>28717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3">
      <c r="A28696" t="s">
        <v>28718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3">
      <c r="A28697" t="s">
        <v>28719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3">
      <c r="A28698" t="s">
        <v>28720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3">
      <c r="A28699" t="s">
        <v>28721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3">
      <c r="A28700" t="s">
        <v>28722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3">
      <c r="A28701" t="s">
        <v>28723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3">
      <c r="A28702" t="s">
        <v>28724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3">
      <c r="A28703" t="s">
        <v>28725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3">
      <c r="A28704" t="s">
        <v>28726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3">
      <c r="A28705" t="s">
        <v>28727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3">
      <c r="A28706" t="s">
        <v>28728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3">
      <c r="A28707" t="s">
        <v>28729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3">
      <c r="A28708" t="s">
        <v>28730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3">
      <c r="A28709" t="s">
        <v>28731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3">
      <c r="A28710" t="s">
        <v>28732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3">
      <c r="A28711" t="s">
        <v>28733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3">
      <c r="A28712" t="s">
        <v>28734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3">
      <c r="A28713" t="s">
        <v>28735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3">
      <c r="A28714" t="s">
        <v>28736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3">
      <c r="A28715" t="s">
        <v>28737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3">
      <c r="A28716" t="s">
        <v>28738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3">
      <c r="A28717" t="s">
        <v>28739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3">
      <c r="A28718" t="s">
        <v>28740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3">
      <c r="A28719" t="s">
        <v>28741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3">
      <c r="A28720" t="s">
        <v>28742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3">
      <c r="A28721" t="s">
        <v>28743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3">
      <c r="A28722" t="s">
        <v>28744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3">
      <c r="A28723" t="s">
        <v>28745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3">
      <c r="A28724" t="s">
        <v>28746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3">
      <c r="A28725" t="s">
        <v>28747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3">
      <c r="A28726" t="s">
        <v>28748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3">
      <c r="A28727" t="s">
        <v>28749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3">
      <c r="A28728" t="s">
        <v>28750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3">
      <c r="A28729" t="s">
        <v>28751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3">
      <c r="A28730" t="s">
        <v>28752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3">
      <c r="A28731" t="s">
        <v>28753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3">
      <c r="A28732" t="s">
        <v>28754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3">
      <c r="A28733" t="s">
        <v>28755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3">
      <c r="A28734" t="s">
        <v>28756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3">
      <c r="A28735" t="s">
        <v>28757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3">
      <c r="A28736" t="s">
        <v>28758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3">
      <c r="A28737" t="s">
        <v>28759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3">
      <c r="A28738" t="s">
        <v>28760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3">
      <c r="A28739" t="s">
        <v>28761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3">
      <c r="A28740" t="s">
        <v>28762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3">
      <c r="A28741" t="s">
        <v>28763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3">
      <c r="A28742" t="s">
        <v>28764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3">
      <c r="A28743" t="s">
        <v>28765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3">
      <c r="A28744" t="s">
        <v>28766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3">
      <c r="A28745" t="s">
        <v>28767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3">
      <c r="A28746" t="s">
        <v>28768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3">
      <c r="A28747" t="s">
        <v>28769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3">
      <c r="A28748" t="s">
        <v>28770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3">
      <c r="A28749" t="s">
        <v>28771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3">
      <c r="A28750" t="s">
        <v>28772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3">
      <c r="A28751" t="s">
        <v>28773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3">
      <c r="A28752" t="s">
        <v>28774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3">
      <c r="A28753" t="s">
        <v>28775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3">
      <c r="A28754" t="s">
        <v>28776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3">
      <c r="A28755" t="s">
        <v>28777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3">
      <c r="A28756" t="s">
        <v>28778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3">
      <c r="A28757" t="s">
        <v>28779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3">
      <c r="A28758" t="s">
        <v>28780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3">
      <c r="A28759" t="s">
        <v>28781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3">
      <c r="A28760" t="s">
        <v>28782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3">
      <c r="A28761" t="s">
        <v>28783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3">
      <c r="A28762" t="s">
        <v>28784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3">
      <c r="A28763" t="s">
        <v>28785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3">
      <c r="A28764" t="s">
        <v>28786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3">
      <c r="A28765" t="s">
        <v>28787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3">
      <c r="A28766" t="s">
        <v>28788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3">
      <c r="A28767" t="s">
        <v>28789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3">
      <c r="A28768" t="s">
        <v>28790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3">
      <c r="A28769" t="s">
        <v>28791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3">
      <c r="A28770" t="s">
        <v>28792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3">
      <c r="A28771" t="s">
        <v>28793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3">
      <c r="A28772" t="s">
        <v>28794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3">
      <c r="A28773" t="s">
        <v>28795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3">
      <c r="A28774" t="s">
        <v>28796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3">
      <c r="A28775" t="s">
        <v>28797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3">
      <c r="A28776" t="s">
        <v>28798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3">
      <c r="A28777" t="s">
        <v>28799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3">
      <c r="A28778" t="s">
        <v>28800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3">
      <c r="A28779" t="s">
        <v>28801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3">
      <c r="A28780" t="s">
        <v>28802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3">
      <c r="A28781" t="s">
        <v>28803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3">
      <c r="A28782" t="s">
        <v>28804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3">
      <c r="A28783" t="s">
        <v>28805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3">
      <c r="A28784" t="s">
        <v>28806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3">
      <c r="A28785" t="s">
        <v>28807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3">
      <c r="A28786" t="s">
        <v>28808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3">
      <c r="A28787" t="s">
        <v>28809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3">
      <c r="A28788" t="s">
        <v>28810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3">
      <c r="A28789" t="s">
        <v>28811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3">
      <c r="A28790" t="s">
        <v>28812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3">
      <c r="A28791" t="s">
        <v>28813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3">
      <c r="A28792" t="s">
        <v>28814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3">
      <c r="A28793" t="s">
        <v>28815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3">
      <c r="A28794" t="s">
        <v>28816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3">
      <c r="A28795" t="s">
        <v>28817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3">
      <c r="A28796" t="s">
        <v>28818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3">
      <c r="A28797" t="s">
        <v>28819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3">
      <c r="A28798" t="s">
        <v>28820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3">
      <c r="A28799" t="s">
        <v>28821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3">
      <c r="A28800" t="s">
        <v>28822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3">
      <c r="A28801" t="s">
        <v>28823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3">
      <c r="A28802" t="s">
        <v>28824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3">
      <c r="A28803" t="s">
        <v>28825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3">
      <c r="A28804" t="s">
        <v>28826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3">
      <c r="A28805" t="s">
        <v>28827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3">
      <c r="A28806" t="s">
        <v>28828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3">
      <c r="A28807" t="s">
        <v>28829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3">
      <c r="A28808" t="s">
        <v>28830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3">
      <c r="A28809" t="s">
        <v>28831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3">
      <c r="A28810" t="s">
        <v>28832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3">
      <c r="A28811" t="s">
        <v>28833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3">
      <c r="A28812" t="s">
        <v>28834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3">
      <c r="A28813" t="s">
        <v>28835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3">
      <c r="A28814" t="s">
        <v>28836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3">
      <c r="A28815" t="s">
        <v>28837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3">
      <c r="A28816" t="s">
        <v>28838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3">
      <c r="A28817" t="s">
        <v>28839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3">
      <c r="A28818" t="s">
        <v>28840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3">
      <c r="A28819" t="s">
        <v>28841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3">
      <c r="A28820" t="s">
        <v>28842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3">
      <c r="A28821" t="s">
        <v>28843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3">
      <c r="A28822" t="s">
        <v>28844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3">
      <c r="A28823" t="s">
        <v>28845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3">
      <c r="A28824" t="s">
        <v>28846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3">
      <c r="A28825" t="s">
        <v>28847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3">
      <c r="A28826" t="s">
        <v>28848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3">
      <c r="A28827" t="s">
        <v>28849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3">
      <c r="A28828" t="s">
        <v>28850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3">
      <c r="A28829" t="s">
        <v>28851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3">
      <c r="A28830" t="s">
        <v>28852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3">
      <c r="A28831" t="s">
        <v>28853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3">
      <c r="A28832" t="s">
        <v>28854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3">
      <c r="A28833" t="s">
        <v>28855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3">
      <c r="A28834" t="s">
        <v>28856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3">
      <c r="A28835" t="s">
        <v>28857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3">
      <c r="A28836" t="s">
        <v>28858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3">
      <c r="A28837" t="s">
        <v>28859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3">
      <c r="A28838" t="s">
        <v>28860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3">
      <c r="A28839" t="s">
        <v>28861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3">
      <c r="A28840" t="s">
        <v>28862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3">
      <c r="A28841" t="s">
        <v>28863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3">
      <c r="A28842" t="s">
        <v>28864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3">
      <c r="A28843" t="s">
        <v>28865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3">
      <c r="A28844" t="s">
        <v>28866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3">
      <c r="A28845" t="s">
        <v>28867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3">
      <c r="A28846" t="s">
        <v>28868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3">
      <c r="A28847" t="s">
        <v>28869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3">
      <c r="A28848" t="s">
        <v>28870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3">
      <c r="A28849" t="s">
        <v>28871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3">
      <c r="A28850" t="s">
        <v>28872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3">
      <c r="A28851" t="s">
        <v>28873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3">
      <c r="A28852" t="s">
        <v>28874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3">
      <c r="A28853" t="s">
        <v>28875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3">
      <c r="A28854" t="s">
        <v>28876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3">
      <c r="A28855" t="s">
        <v>28877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3">
      <c r="A28856" t="s">
        <v>28878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3">
      <c r="A28857" t="s">
        <v>28879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3">
      <c r="A28858" t="s">
        <v>28880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3">
      <c r="A28859" t="s">
        <v>28881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3">
      <c r="A28860" t="s">
        <v>28882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3">
      <c r="A28861" t="s">
        <v>28883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3">
      <c r="A28862" t="s">
        <v>28884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3">
      <c r="A28863" t="s">
        <v>28885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3">
      <c r="A28864" t="s">
        <v>28886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3">
      <c r="A28865" t="s">
        <v>28887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3">
      <c r="A28866" t="s">
        <v>28888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3">
      <c r="A28867" t="s">
        <v>28889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3">
      <c r="A28868" t="s">
        <v>28890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3">
      <c r="A28869" t="s">
        <v>28891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3">
      <c r="A28870" t="s">
        <v>28892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3">
      <c r="A28871" t="s">
        <v>28893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3">
      <c r="A28872" t="s">
        <v>28894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3">
      <c r="A28873" t="s">
        <v>28895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3">
      <c r="A28874" t="s">
        <v>28896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3">
      <c r="A28875" t="s">
        <v>28897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3">
      <c r="A28876" t="s">
        <v>28898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3">
      <c r="A28877" t="s">
        <v>28899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3">
      <c r="A28878" t="s">
        <v>28900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3">
      <c r="A28879" t="s">
        <v>28901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3">
      <c r="A28880" t="s">
        <v>28902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3">
      <c r="A28881" t="s">
        <v>28903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3">
      <c r="A28882" t="s">
        <v>28904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3">
      <c r="A28883" t="s">
        <v>28905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3">
      <c r="A28884" t="s">
        <v>28906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3">
      <c r="A28885" t="s">
        <v>28907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3">
      <c r="A28886" t="s">
        <v>28908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3">
      <c r="A28887" t="s">
        <v>28909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3">
      <c r="A28888" t="s">
        <v>28910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3">
      <c r="A28889" t="s">
        <v>28911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3">
      <c r="A28890" t="s">
        <v>28912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3">
      <c r="A28891" t="s">
        <v>28913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3">
      <c r="A28892" t="s">
        <v>28914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3">
      <c r="A28893" t="s">
        <v>28915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3">
      <c r="A28894" t="s">
        <v>28916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3">
      <c r="A28895" t="s">
        <v>28917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3">
      <c r="A28896" t="s">
        <v>28918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3">
      <c r="A28897" t="s">
        <v>28919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3">
      <c r="A28898" t="s">
        <v>28920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3">
      <c r="A28899" t="s">
        <v>28921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3">
      <c r="A28900" t="s">
        <v>28922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3">
      <c r="A28901" t="s">
        <v>28923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3">
      <c r="A28902" t="s">
        <v>28924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3">
      <c r="A28903" t="s">
        <v>28925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3">
      <c r="A28904" t="s">
        <v>28926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3">
      <c r="A28905" t="s">
        <v>28927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3">
      <c r="A28906" t="s">
        <v>28928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3">
      <c r="A28907" t="s">
        <v>28929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3">
      <c r="A28908" t="s">
        <v>28930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3">
      <c r="A28909" t="s">
        <v>28931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3">
      <c r="A28910" t="s">
        <v>28932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3">
      <c r="A28911" t="s">
        <v>28933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3">
      <c r="A28912" t="s">
        <v>28934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3">
      <c r="A28913" t="s">
        <v>28935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3">
      <c r="A28914" t="s">
        <v>28936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3">
      <c r="A28915" t="s">
        <v>28937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3">
      <c r="A28916" t="s">
        <v>28938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3">
      <c r="A28917" t="s">
        <v>28939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3">
      <c r="A28918" t="s">
        <v>28940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3">
      <c r="A28919" t="s">
        <v>28941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3">
      <c r="A28920" t="s">
        <v>28942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3">
      <c r="A28921" t="s">
        <v>28943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3">
      <c r="A28922" t="s">
        <v>28944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3">
      <c r="A28923" t="s">
        <v>28945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3">
      <c r="A28924" t="s">
        <v>28946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3">
      <c r="A28925" t="s">
        <v>28947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3">
      <c r="A28926" t="s">
        <v>28948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3">
      <c r="A28927" t="s">
        <v>28949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3">
      <c r="A28928" t="s">
        <v>28950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3">
      <c r="A28929" t="s">
        <v>28951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3">
      <c r="A28930" t="s">
        <v>28952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3">
      <c r="A28931" t="s">
        <v>28953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3">
      <c r="A28932" t="s">
        <v>28954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3">
      <c r="A28933" t="s">
        <v>28955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3">
      <c r="A28934" t="s">
        <v>28956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3">
      <c r="A28935" t="s">
        <v>28957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3">
      <c r="A28936" t="s">
        <v>28958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3">
      <c r="A28937" t="s">
        <v>28959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3">
      <c r="A28938" t="s">
        <v>28960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3">
      <c r="A28939" t="s">
        <v>28961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3">
      <c r="A28940" t="s">
        <v>28962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3">
      <c r="A28941" t="s">
        <v>28963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3">
      <c r="A28942" t="s">
        <v>28964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3">
      <c r="A28943" t="s">
        <v>28965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3">
      <c r="A28944" t="s">
        <v>28966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3">
      <c r="A28945" t="s">
        <v>28967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3">
      <c r="A28946" t="s">
        <v>28968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3">
      <c r="A28947" t="s">
        <v>28969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3">
      <c r="A28948" t="s">
        <v>28970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3">
      <c r="A28949" t="s">
        <v>28971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3">
      <c r="A28950" t="s">
        <v>28972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3">
      <c r="A28951" t="s">
        <v>28973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3">
      <c r="A28952" t="s">
        <v>28974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3">
      <c r="A28953" t="s">
        <v>28975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3">
      <c r="A28954" t="s">
        <v>28976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3">
      <c r="A28955" t="s">
        <v>28977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3">
      <c r="A28956" t="s">
        <v>28978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3">
      <c r="A28957" t="s">
        <v>28979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3">
      <c r="A28958" t="s">
        <v>28980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3">
      <c r="A28959" t="s">
        <v>28981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3">
      <c r="A28960" t="s">
        <v>28982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3">
      <c r="A28961" t="s">
        <v>28983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3">
      <c r="A28962" t="s">
        <v>28984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3">
      <c r="A28963" t="s">
        <v>28985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3">
      <c r="A28964" t="s">
        <v>28986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3">
      <c r="A28965" t="s">
        <v>28987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3">
      <c r="A28966" t="s">
        <v>28988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3">
      <c r="A28967" t="s">
        <v>28989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3">
      <c r="A28968" t="s">
        <v>28990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3">
      <c r="A28969" t="s">
        <v>28991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3">
      <c r="A28970" t="s">
        <v>28992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3">
      <c r="A28971" t="s">
        <v>28993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3">
      <c r="A28972" t="s">
        <v>28994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3">
      <c r="A28973" t="s">
        <v>28995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3">
      <c r="A28974" t="s">
        <v>28996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3">
      <c r="A28975" t="s">
        <v>28997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3">
      <c r="A28976" t="s">
        <v>28998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3">
      <c r="A28977" t="s">
        <v>28999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3">
      <c r="A28978" t="s">
        <v>29000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3">
      <c r="A28979" t="s">
        <v>29001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3">
      <c r="A28980" t="s">
        <v>29002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3">
      <c r="A28981" t="s">
        <v>29003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3">
      <c r="A28982" t="s">
        <v>29004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3">
      <c r="A28983" t="s">
        <v>29005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3">
      <c r="A28984" t="s">
        <v>29006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3">
      <c r="A28985" t="s">
        <v>29007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3">
      <c r="A28986" t="s">
        <v>29008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3">
      <c r="A28987" t="s">
        <v>29009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3">
      <c r="A28988" t="s">
        <v>29010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3">
      <c r="A28989" t="s">
        <v>29011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3">
      <c r="A28990" t="s">
        <v>29012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3">
      <c r="A28991" t="s">
        <v>29013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3">
      <c r="A28992" t="s">
        <v>29014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3">
      <c r="A28993" t="s">
        <v>29015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3">
      <c r="A28994" t="s">
        <v>29016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3">
      <c r="A28995" t="s">
        <v>29017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3">
      <c r="A28996" t="s">
        <v>29018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3">
      <c r="A28997" t="s">
        <v>29019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3">
      <c r="A28998" t="s">
        <v>29020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3">
      <c r="A28999" t="s">
        <v>29021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3">
      <c r="A29000" t="s">
        <v>29022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3">
      <c r="A29001" t="s">
        <v>29023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3">
      <c r="A29002" t="s">
        <v>29024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3">
      <c r="A29003" t="s">
        <v>29025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3">
      <c r="A29004" t="s">
        <v>29026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3">
      <c r="A29005" t="s">
        <v>29027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3">
      <c r="A29006" t="s">
        <v>29028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3">
      <c r="A29007" t="s">
        <v>29029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3">
      <c r="A29008" t="s">
        <v>29030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3">
      <c r="A29009" t="s">
        <v>29031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3">
      <c r="A29010" t="s">
        <v>29032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3">
      <c r="A29011" t="s">
        <v>29033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3">
      <c r="A29012" t="s">
        <v>29034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3">
      <c r="A29013" t="s">
        <v>29035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3">
      <c r="A29014" t="s">
        <v>29036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3">
      <c r="A29015" t="s">
        <v>29037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3">
      <c r="A29016" t="s">
        <v>29038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3">
      <c r="A29017" t="s">
        <v>29039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3">
      <c r="A29018" t="s">
        <v>29040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3">
      <c r="A29019" t="s">
        <v>29041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3">
      <c r="A29020" t="s">
        <v>29042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3">
      <c r="A29021" t="s">
        <v>29043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3">
      <c r="A29022" t="s">
        <v>29044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3">
      <c r="A29023" t="s">
        <v>29045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3">
      <c r="A29024" t="s">
        <v>29046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3">
      <c r="A29025" t="s">
        <v>29047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3">
      <c r="A29026" t="s">
        <v>29048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3">
      <c r="A29027" t="s">
        <v>29049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3">
      <c r="A29028" t="s">
        <v>29050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3">
      <c r="A29029" t="s">
        <v>29051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3">
      <c r="A29030" t="s">
        <v>29052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3">
      <c r="A29031" t="s">
        <v>29053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3">
      <c r="A29032" t="s">
        <v>29054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3">
      <c r="A29033" t="s">
        <v>29055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3">
      <c r="A29034" t="s">
        <v>29056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3">
      <c r="A29035" t="s">
        <v>29057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3">
      <c r="A29036" t="s">
        <v>29058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3">
      <c r="A29037" t="s">
        <v>29059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3">
      <c r="A29038" t="s">
        <v>29060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3">
      <c r="A29039" t="s">
        <v>29061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3">
      <c r="A29040" t="s">
        <v>29062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3">
      <c r="A29041" t="s">
        <v>29063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3">
      <c r="A29042" t="s">
        <v>29064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3">
      <c r="A29043" t="s">
        <v>29065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3">
      <c r="A29044" t="s">
        <v>29066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3">
      <c r="A29045" t="s">
        <v>29067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3">
      <c r="A29046" t="s">
        <v>29068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3">
      <c r="A29047" t="s">
        <v>29069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3">
      <c r="A29048" t="s">
        <v>29070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3">
      <c r="A29049" t="s">
        <v>29071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3">
      <c r="A29050" t="s">
        <v>29072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3">
      <c r="A29051" t="s">
        <v>29073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3">
      <c r="A29052" t="s">
        <v>29074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3">
      <c r="A29053" t="s">
        <v>29075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3">
      <c r="A29054" t="s">
        <v>29076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3">
      <c r="A29055" t="s">
        <v>29077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3">
      <c r="A29056" t="s">
        <v>29078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3">
      <c r="A29057" t="s">
        <v>29079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3">
      <c r="A29058" t="s">
        <v>29080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3">
      <c r="A29059" t="s">
        <v>29081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3">
      <c r="A29060" t="s">
        <v>29082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3">
      <c r="A29061" t="s">
        <v>29083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3">
      <c r="A29062" t="s">
        <v>29084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3">
      <c r="A29063" t="s">
        <v>29085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3">
      <c r="A29064" t="s">
        <v>29086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3">
      <c r="A29065" t="s">
        <v>29087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3">
      <c r="A29066" t="s">
        <v>29088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3">
      <c r="A29067" t="s">
        <v>29089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3">
      <c r="A29068" t="s">
        <v>29090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3">
      <c r="A29069" t="s">
        <v>29091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3">
      <c r="A29070" t="s">
        <v>29092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3">
      <c r="A29071" t="s">
        <v>29093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3">
      <c r="A29072" t="s">
        <v>29094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3">
      <c r="A29073" t="s">
        <v>29095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3">
      <c r="A29074" t="s">
        <v>29096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3">
      <c r="A29075" t="s">
        <v>29097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3">
      <c r="A29076" t="s">
        <v>29098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3">
      <c r="A29077" t="s">
        <v>29099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3">
      <c r="A29078" t="s">
        <v>29100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3">
      <c r="A29079" t="s">
        <v>29101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3">
      <c r="A29080" t="s">
        <v>29102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3">
      <c r="A29081" t="s">
        <v>29103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3">
      <c r="A29082" t="s">
        <v>29104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3">
      <c r="A29083" t="s">
        <v>29105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3">
      <c r="A29084" t="s">
        <v>29106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3">
      <c r="A29085" t="s">
        <v>29107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3">
      <c r="A29086" t="s">
        <v>29108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3">
      <c r="A29087" t="s">
        <v>29109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3">
      <c r="A29088" t="s">
        <v>29110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3">
      <c r="A29089" t="s">
        <v>29111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3">
      <c r="A29090" t="s">
        <v>29112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3">
      <c r="A29091" t="s">
        <v>29113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3">
      <c r="A29092" t="s">
        <v>29114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3">
      <c r="A29093" t="s">
        <v>29115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3">
      <c r="A29094" t="s">
        <v>29116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3">
      <c r="A29095" t="s">
        <v>29117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3">
      <c r="A29096" t="s">
        <v>29118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3">
      <c r="A29097" t="s">
        <v>29119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3">
      <c r="A29098" t="s">
        <v>29120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3">
      <c r="A29099" t="s">
        <v>29121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3">
      <c r="A29100" t="s">
        <v>29122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3">
      <c r="A29101" t="s">
        <v>29123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3">
      <c r="A29102" t="s">
        <v>29124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3">
      <c r="A29103" t="s">
        <v>29125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3">
      <c r="A29104" t="s">
        <v>29126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3">
      <c r="A29105" t="s">
        <v>29127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3">
      <c r="A29106" t="s">
        <v>29128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3">
      <c r="A29107" t="s">
        <v>29129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3">
      <c r="A29108" t="s">
        <v>29130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3">
      <c r="A29109" t="s">
        <v>29131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3">
      <c r="A29110" t="s">
        <v>29132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3">
      <c r="A29111" t="s">
        <v>29133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3">
      <c r="A29112" t="s">
        <v>29134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3">
      <c r="A29113" t="s">
        <v>29135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3">
      <c r="A29114" t="s">
        <v>29136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3">
      <c r="A29115" t="s">
        <v>29137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3">
      <c r="A29116" t="s">
        <v>29138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3">
      <c r="A29117" t="s">
        <v>29139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3">
      <c r="A29118" t="s">
        <v>29140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3">
      <c r="A29119" t="s">
        <v>29141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3">
      <c r="A29120" t="s">
        <v>29142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3">
      <c r="A29121" t="s">
        <v>29143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3">
      <c r="A29122" t="s">
        <v>29144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3">
      <c r="A29123" t="s">
        <v>29145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3">
      <c r="A29124" t="s">
        <v>29146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3">
      <c r="A29125" t="s">
        <v>29147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3">
      <c r="A29126" t="s">
        <v>29148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3">
      <c r="A29127" t="s">
        <v>29149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3">
      <c r="A29128" t="s">
        <v>29150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3">
      <c r="A29129" t="s">
        <v>29151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3">
      <c r="A29130" t="s">
        <v>29152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3">
      <c r="A29131" t="s">
        <v>29153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3">
      <c r="A29132" t="s">
        <v>29154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3">
      <c r="A29133" t="s">
        <v>29155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3">
      <c r="A29134" t="s">
        <v>29156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3">
      <c r="A29135" t="s">
        <v>29157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3">
      <c r="A29136" t="s">
        <v>29158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3">
      <c r="A29137" t="s">
        <v>29159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3">
      <c r="A29138" t="s">
        <v>29160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3">
      <c r="A29139" t="s">
        <v>29161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3">
      <c r="A29140" t="s">
        <v>29162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3">
      <c r="A29141" t="s">
        <v>29163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3">
      <c r="A29142" t="s">
        <v>29164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3">
      <c r="A29143" t="s">
        <v>29165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3">
      <c r="A29144" t="s">
        <v>29166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3">
      <c r="A29145" t="s">
        <v>29167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3">
      <c r="A29146" t="s">
        <v>29168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3">
      <c r="A29147" t="s">
        <v>29169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3">
      <c r="A29148" t="s">
        <v>29170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3">
      <c r="A29149" t="s">
        <v>29171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3">
      <c r="A29150" t="s">
        <v>29172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3">
      <c r="A29151" t="s">
        <v>29173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3">
      <c r="A29152" t="s">
        <v>29174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3">
      <c r="A29153" t="s">
        <v>29175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3">
      <c r="A29154" t="s">
        <v>29176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3">
      <c r="A29155" t="s">
        <v>29177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3">
      <c r="A29156" t="s">
        <v>29178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3">
      <c r="A29157" t="s">
        <v>29179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3">
      <c r="A29158" t="s">
        <v>29180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3">
      <c r="A29159" t="s">
        <v>29181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3">
      <c r="A29160" t="s">
        <v>29182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3">
      <c r="A29161" t="s">
        <v>29183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3">
      <c r="A29162" t="s">
        <v>29184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3">
      <c r="A29163" t="s">
        <v>29185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3">
      <c r="A29164" t="s">
        <v>29186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3">
      <c r="A29165" t="s">
        <v>29187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3">
      <c r="A29166" t="s">
        <v>29188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3">
      <c r="A29167" t="s">
        <v>29189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3">
      <c r="A29168" t="s">
        <v>29190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3">
      <c r="A29169" t="s">
        <v>29191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3">
      <c r="A29170" t="s">
        <v>29192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3">
      <c r="A29171" t="s">
        <v>29193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3">
      <c r="A29172" t="s">
        <v>29194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3">
      <c r="A29173" t="s">
        <v>29195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3">
      <c r="A29174" t="s">
        <v>29196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3">
      <c r="A29175" t="s">
        <v>29197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3">
      <c r="A29176" t="s">
        <v>29198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3">
      <c r="A29177" t="s">
        <v>29199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3">
      <c r="A29178" t="s">
        <v>29200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3">
      <c r="A29179" t="s">
        <v>29201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3">
      <c r="A29180" t="s">
        <v>29202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3">
      <c r="A29181" t="s">
        <v>29203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3">
      <c r="A29182" t="s">
        <v>29204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3">
      <c r="A29183" t="s">
        <v>29205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3">
      <c r="A29184" t="s">
        <v>29206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3">
      <c r="A29185" t="s">
        <v>29207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3">
      <c r="A29186" t="s">
        <v>29208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3">
      <c r="A29187" t="s">
        <v>29209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3">
      <c r="A29188" t="s">
        <v>29210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3">
      <c r="A29189" t="s">
        <v>29211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3">
      <c r="A29190" t="s">
        <v>29212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3">
      <c r="A29191" t="s">
        <v>29213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3">
      <c r="A29192" t="s">
        <v>29214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3">
      <c r="A29193" t="s">
        <v>29215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3">
      <c r="A29194" t="s">
        <v>29216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3">
      <c r="A29195" t="s">
        <v>29217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3">
      <c r="A29196" t="s">
        <v>29218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3">
      <c r="A29197" t="s">
        <v>29219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3">
      <c r="A29198" t="s">
        <v>29220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3">
      <c r="A29199" t="s">
        <v>29221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3">
      <c r="A29200" t="s">
        <v>29222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3">
      <c r="A29201" t="s">
        <v>29223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3">
      <c r="A29202" t="s">
        <v>29224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3">
      <c r="A29203" t="s">
        <v>29225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3">
      <c r="A29204" t="s">
        <v>29226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3">
      <c r="A29205" t="s">
        <v>29227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3">
      <c r="A29206" t="s">
        <v>29228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3">
      <c r="A29207" t="s">
        <v>29229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3">
      <c r="A29208" t="s">
        <v>29230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3">
      <c r="A29209" t="s">
        <v>29231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3">
      <c r="A29210" t="s">
        <v>29232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3">
      <c r="A29211" t="s">
        <v>29233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3">
      <c r="A29212" t="s">
        <v>29234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3">
      <c r="A29213" t="s">
        <v>29235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3">
      <c r="A29214" t="s">
        <v>29236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3">
      <c r="A29215" t="s">
        <v>29237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3">
      <c r="A29216" t="s">
        <v>29238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3">
      <c r="A29217" t="s">
        <v>29239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3">
      <c r="A29218" t="s">
        <v>29240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3">
      <c r="A29219" t="s">
        <v>29241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3">
      <c r="A29220" t="s">
        <v>29242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3">
      <c r="A29221" t="s">
        <v>29243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3">
      <c r="A29222" t="s">
        <v>29244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3">
      <c r="A29223" t="s">
        <v>29245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3">
      <c r="A29224" t="s">
        <v>29246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3">
      <c r="A29225" t="s">
        <v>29247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3">
      <c r="A29226" t="s">
        <v>29248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3">
      <c r="A29227" t="s">
        <v>29249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3">
      <c r="A29228" t="s">
        <v>29250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3">
      <c r="A29229" t="s">
        <v>29251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3">
      <c r="A29230" t="s">
        <v>29252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3">
      <c r="A29231" t="s">
        <v>29253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3">
      <c r="A29232" t="s">
        <v>29254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3">
      <c r="A29233" t="s">
        <v>29255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3">
      <c r="A29234" t="s">
        <v>29256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3">
      <c r="A29235" t="s">
        <v>29257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3">
      <c r="A29236" t="s">
        <v>29258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3">
      <c r="A29237" t="s">
        <v>29259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3">
      <c r="A29238" t="s">
        <v>29260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3">
      <c r="A29239" t="s">
        <v>29261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3">
      <c r="A29240" t="s">
        <v>29262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3">
      <c r="A29241" t="s">
        <v>29263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3">
      <c r="A29242" t="s">
        <v>29264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3">
      <c r="A29243" t="s">
        <v>29265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3">
      <c r="A29244" t="s">
        <v>29266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3">
      <c r="A29245" t="s">
        <v>29267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3">
      <c r="A29246" t="s">
        <v>29268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3">
      <c r="A29247" t="s">
        <v>29269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3">
      <c r="A29248" t="s">
        <v>29270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3">
      <c r="A29249" t="s">
        <v>29271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3">
      <c r="A29250" t="s">
        <v>29272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3">
      <c r="A29251" t="s">
        <v>29273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3">
      <c r="A29252" t="s">
        <v>29274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3">
      <c r="A29253" t="s">
        <v>29275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3">
      <c r="A29254" t="s">
        <v>29276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3">
      <c r="A29255" t="s">
        <v>29277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3">
      <c r="A29256" t="s">
        <v>29278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3">
      <c r="A29257" t="s">
        <v>29279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3">
      <c r="A29258" t="s">
        <v>29280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3">
      <c r="A29259" t="s">
        <v>29281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3">
      <c r="A29260" t="s">
        <v>29282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3">
      <c r="A29261" t="s">
        <v>29283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3">
      <c r="A29262" t="s">
        <v>29284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3">
      <c r="A29263" t="s">
        <v>29285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3">
      <c r="A29264" t="s">
        <v>29286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3">
      <c r="A29265" t="s">
        <v>29287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3">
      <c r="A29266" t="s">
        <v>29288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3">
      <c r="A29267" t="s">
        <v>29289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3">
      <c r="A29268" t="s">
        <v>29290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3">
      <c r="A29269" t="s">
        <v>29291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3">
      <c r="A29270" t="s">
        <v>29292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3">
      <c r="A29271" t="s">
        <v>29293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3">
      <c r="A29272" t="s">
        <v>29294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3">
      <c r="A29273" t="s">
        <v>29295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3">
      <c r="A29274" t="s">
        <v>29296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3">
      <c r="A29275" t="s">
        <v>29297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3">
      <c r="A29276" t="s">
        <v>29298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3">
      <c r="A29277" t="s">
        <v>29299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3">
      <c r="A29278" t="s">
        <v>29300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3">
      <c r="A29279" t="s">
        <v>29301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3">
      <c r="A29280" t="s">
        <v>29302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3">
      <c r="A29281" t="s">
        <v>29303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3">
      <c r="A29282" t="s">
        <v>29304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3">
      <c r="A29283" t="s">
        <v>29305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3">
      <c r="A29284" t="s">
        <v>29306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3">
      <c r="A29285" t="s">
        <v>29307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3">
      <c r="A29286" t="s">
        <v>29308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3">
      <c r="A29287" t="s">
        <v>29309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3">
      <c r="A29288" t="s">
        <v>29310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3">
      <c r="A29289" t="s">
        <v>29311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3">
      <c r="A29290" t="s">
        <v>29312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3">
      <c r="A29291" t="s">
        <v>29313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3">
      <c r="A29292" t="s">
        <v>29314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3">
      <c r="A29293" t="s">
        <v>29315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3">
      <c r="A29294" t="s">
        <v>29316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3">
      <c r="A29295" t="s">
        <v>29317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3">
      <c r="A29296" t="s">
        <v>29318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3">
      <c r="A29297" t="s">
        <v>29319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3">
      <c r="A29298" t="s">
        <v>29320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3">
      <c r="A29299" t="s">
        <v>29321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3">
      <c r="A29300" t="s">
        <v>29322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3">
      <c r="A29301" t="s">
        <v>29323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3">
      <c r="A29302" t="s">
        <v>29324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3">
      <c r="A29303" t="s">
        <v>29325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3">
      <c r="A29304" t="s">
        <v>29326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3">
      <c r="A29305" t="s">
        <v>29327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3">
      <c r="A29306" t="s">
        <v>29328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3">
      <c r="A29307" t="s">
        <v>29329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3">
      <c r="A29308" t="s">
        <v>29330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3">
      <c r="A29309" t="s">
        <v>29331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3">
      <c r="A29310" t="s">
        <v>29332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3">
      <c r="A29311" t="s">
        <v>29333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3">
      <c r="A29312" t="s">
        <v>29334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3">
      <c r="A29313" t="s">
        <v>29335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3">
      <c r="A29314" t="s">
        <v>29336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3">
      <c r="A29315" t="s">
        <v>29337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3">
      <c r="A29316" t="s">
        <v>29338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3">
      <c r="A29317" t="s">
        <v>29339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3">
      <c r="A29318" t="s">
        <v>29340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3">
      <c r="A29319" t="s">
        <v>29341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3">
      <c r="A29320" t="s">
        <v>29342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3">
      <c r="A29321" t="s">
        <v>29343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3">
      <c r="A29322" t="s">
        <v>29344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3">
      <c r="A29323" t="s">
        <v>29345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3">
      <c r="A29324" t="s">
        <v>29346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3">
      <c r="A29325" t="s">
        <v>29347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3">
      <c r="A29326" t="s">
        <v>29348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3">
      <c r="A29327" t="s">
        <v>29349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3">
      <c r="A29328" t="s">
        <v>29350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3">
      <c r="A29329" t="s">
        <v>29351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3">
      <c r="A29330" t="s">
        <v>29352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3">
      <c r="A29331" t="s">
        <v>29353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3">
      <c r="A29332" t="s">
        <v>29354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3">
      <c r="A29333" t="s">
        <v>29355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3">
      <c r="A29334" t="s">
        <v>29356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3">
      <c r="A29335" t="s">
        <v>29357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3">
      <c r="A29336" t="s">
        <v>29358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3">
      <c r="A29337" t="s">
        <v>29359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3">
      <c r="A29338" t="s">
        <v>29360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3">
      <c r="A29339" t="s">
        <v>29361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3">
      <c r="A29340" t="s">
        <v>29362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3">
      <c r="A29341" t="s">
        <v>29363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3">
      <c r="A29342" t="s">
        <v>29364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3">
      <c r="A29343" t="s">
        <v>29365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3">
      <c r="A29344" t="s">
        <v>29366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3">
      <c r="A29345" t="s">
        <v>29367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3">
      <c r="A29346" t="s">
        <v>29368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3">
      <c r="A29347" t="s">
        <v>29369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3">
      <c r="A29348" t="s">
        <v>29370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3">
      <c r="A29349" t="s">
        <v>29371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3">
      <c r="A29350" t="s">
        <v>29372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3">
      <c r="A29351" t="s">
        <v>29373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3">
      <c r="A29352" t="s">
        <v>29374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3">
      <c r="A29353" t="s">
        <v>29375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3">
      <c r="A29354" t="s">
        <v>29376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3">
      <c r="A29355" t="s">
        <v>29377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3">
      <c r="A29356" t="s">
        <v>29378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3">
      <c r="A29357" t="s">
        <v>29379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3">
      <c r="A29358" t="s">
        <v>29380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3">
      <c r="A29359" t="s">
        <v>29381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3">
      <c r="A29360" t="s">
        <v>29382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3">
      <c r="A29361" t="s">
        <v>29383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3">
      <c r="A29362" t="s">
        <v>29384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3">
      <c r="A29363" t="s">
        <v>29385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3">
      <c r="A29364" t="s">
        <v>29386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3">
      <c r="A29365" t="s">
        <v>29387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3">
      <c r="A29366" t="s">
        <v>29388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3">
      <c r="A29367" t="s">
        <v>29389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3">
      <c r="A29368" t="s">
        <v>29390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3">
      <c r="A29369" t="s">
        <v>29391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3">
      <c r="A29370" t="s">
        <v>29392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3">
      <c r="A29371" t="s">
        <v>29393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3">
      <c r="A29372" t="s">
        <v>29394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3">
      <c r="A29373" t="s">
        <v>29395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3">
      <c r="A29374" t="s">
        <v>29396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3">
      <c r="A29375" t="s">
        <v>29397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3">
      <c r="A29376" t="s">
        <v>29398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3">
      <c r="A29377" t="s">
        <v>29399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3">
      <c r="A29378" t="s">
        <v>29400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3">
      <c r="A29379" t="s">
        <v>29401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3">
      <c r="A29380" t="s">
        <v>29402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3">
      <c r="A29381" t="s">
        <v>29403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3">
      <c r="A29382" t="s">
        <v>29404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3">
      <c r="A29383" t="s">
        <v>29405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3">
      <c r="A29384" t="s">
        <v>29406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3">
      <c r="A29385" t="s">
        <v>29407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3">
      <c r="A29386" t="s">
        <v>29408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3">
      <c r="A29387" t="s">
        <v>29409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3">
      <c r="A29388" t="s">
        <v>29410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3">
      <c r="A29389" t="s">
        <v>29411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3">
      <c r="A29390" t="s">
        <v>29412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3">
      <c r="A29391" t="s">
        <v>29413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3">
      <c r="A29392" t="s">
        <v>29414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3">
      <c r="A29393" t="s">
        <v>29415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3">
      <c r="A29394" t="s">
        <v>29416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3">
      <c r="A29395" t="s">
        <v>29417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3">
      <c r="A29396" t="s">
        <v>29418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3">
      <c r="A29397" t="s">
        <v>29419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3">
      <c r="A29398" t="s">
        <v>29420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3">
      <c r="A29399" t="s">
        <v>29421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3">
      <c r="A29400" t="s">
        <v>29422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3">
      <c r="A29401" t="s">
        <v>29423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3">
      <c r="A29402" t="s">
        <v>29424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3">
      <c r="A29403" t="s">
        <v>29425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3">
      <c r="A29404" t="s">
        <v>29426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3">
      <c r="A29405" t="s">
        <v>29427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3">
      <c r="A29406" t="s">
        <v>29428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3">
      <c r="A29407" t="s">
        <v>29429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3">
      <c r="A29408" t="s">
        <v>29430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3">
      <c r="A29409" t="s">
        <v>29431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3">
      <c r="A29410" t="s">
        <v>29432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3">
      <c r="A29411" t="s">
        <v>29433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3">
      <c r="A29412" t="s">
        <v>29434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3">
      <c r="A29413" t="s">
        <v>29435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3">
      <c r="A29414" t="s">
        <v>29436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3">
      <c r="A29415" t="s">
        <v>29437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3">
      <c r="A29416" t="s">
        <v>29438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3">
      <c r="A29417" t="s">
        <v>29439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3">
      <c r="A29418" t="s">
        <v>29440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3">
      <c r="A29419" t="s">
        <v>29441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3">
      <c r="A29420" t="s">
        <v>29442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3">
      <c r="A29421" t="s">
        <v>29443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3">
      <c r="A29422" t="s">
        <v>29444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3">
      <c r="A29423" t="s">
        <v>29445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3">
      <c r="A29424" t="s">
        <v>29446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3">
      <c r="A29425" t="s">
        <v>29447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3">
      <c r="A29426" t="s">
        <v>29448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3">
      <c r="A29427" t="s">
        <v>29449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3">
      <c r="A29428" t="s">
        <v>29450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3">
      <c r="A29429" t="s">
        <v>29451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3">
      <c r="A29430" t="s">
        <v>29452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3">
      <c r="A29431" t="s">
        <v>29453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3">
      <c r="A29432" t="s">
        <v>29454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3">
      <c r="A29433" t="s">
        <v>29455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3">
      <c r="A29434" t="s">
        <v>29456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3">
      <c r="A29435" t="s">
        <v>29457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3">
      <c r="A29436" t="s">
        <v>29458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3">
      <c r="A29437" t="s">
        <v>29459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3">
      <c r="A29438" t="s">
        <v>29460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3">
      <c r="A29439" t="s">
        <v>29461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3">
      <c r="A29440" t="s">
        <v>29462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3">
      <c r="A29441" t="s">
        <v>29463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3">
      <c r="A29442" t="s">
        <v>29464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3">
      <c r="A29443" t="s">
        <v>29465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3">
      <c r="A29444" t="s">
        <v>29466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3">
      <c r="A29445" t="s">
        <v>29467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3">
      <c r="A29446" t="s">
        <v>29468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3">
      <c r="A29447" t="s">
        <v>29469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3">
      <c r="A29448" t="s">
        <v>29470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3">
      <c r="A29449" t="s">
        <v>29471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3">
      <c r="A29450" t="s">
        <v>29472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3">
      <c r="A29451" t="s">
        <v>29473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3">
      <c r="A29452" t="s">
        <v>29474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3">
      <c r="A29453" t="s">
        <v>29475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3">
      <c r="A29454" t="s">
        <v>29476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3">
      <c r="A29455" t="s">
        <v>29477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3">
      <c r="A29456" t="s">
        <v>29478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3">
      <c r="A29457" t="s">
        <v>29479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3">
      <c r="A29458" t="s">
        <v>29480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3">
      <c r="A29459" t="s">
        <v>29481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3">
      <c r="A29460" t="s">
        <v>29482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3">
      <c r="A29461" t="s">
        <v>29483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3">
      <c r="A29462" t="s">
        <v>29484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3">
      <c r="A29463" t="s">
        <v>29485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3">
      <c r="A29464" t="s">
        <v>29486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3">
      <c r="A29465" t="s">
        <v>29487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3">
      <c r="A29466" t="s">
        <v>29488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3">
      <c r="A29467" t="s">
        <v>29489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3">
      <c r="A29468" t="s">
        <v>29490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3">
      <c r="A29469" t="s">
        <v>29491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3">
      <c r="A29470" t="s">
        <v>29492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3">
      <c r="A29471" t="s">
        <v>29493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3">
      <c r="A29472" t="s">
        <v>29494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3">
      <c r="A29473" t="s">
        <v>29495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3">
      <c r="A29474" t="s">
        <v>29496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3">
      <c r="A29475" t="s">
        <v>29497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3">
      <c r="A29476" t="s">
        <v>29498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3">
      <c r="A29477" t="s">
        <v>29499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3">
      <c r="A29478" t="s">
        <v>29500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3">
      <c r="A29479" t="s">
        <v>29501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3">
      <c r="A29480" t="s">
        <v>29502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3">
      <c r="A29481" t="s">
        <v>29503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3">
      <c r="A29482" t="s">
        <v>29504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3">
      <c r="A29483" t="s">
        <v>29505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3">
      <c r="A29484" t="s">
        <v>29506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3">
      <c r="A29485" t="s">
        <v>29507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3">
      <c r="A29486" t="s">
        <v>29508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3">
      <c r="A29487" t="s">
        <v>29509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3">
      <c r="A29488" t="s">
        <v>29510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3">
      <c r="A29489" t="s">
        <v>29511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3">
      <c r="A29490" t="s">
        <v>29512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3">
      <c r="A29491" t="s">
        <v>29513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3">
      <c r="A29492" t="s">
        <v>29514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3">
      <c r="A29493" t="s">
        <v>29515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3">
      <c r="A29494" t="s">
        <v>29516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3">
      <c r="A29495" t="s">
        <v>29517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3">
      <c r="A29496" t="s">
        <v>29518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3">
      <c r="A29497" t="s">
        <v>29519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3">
      <c r="A29498" t="s">
        <v>29520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3">
      <c r="A29499" t="s">
        <v>29521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3">
      <c r="A29500" t="s">
        <v>29522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3">
      <c r="A29501" t="s">
        <v>29523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3">
      <c r="A29502" t="s">
        <v>29524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3">
      <c r="A29503" t="s">
        <v>29525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3">
      <c r="A29504" t="s">
        <v>29526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3">
      <c r="A29505" t="s">
        <v>29527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3">
      <c r="A29506" t="s">
        <v>29528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3">
      <c r="A29507" t="s">
        <v>29529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3">
      <c r="A29508" t="s">
        <v>29530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3">
      <c r="A29509" t="s">
        <v>29531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3">
      <c r="A29510" t="s">
        <v>29532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3">
      <c r="A29511" t="s">
        <v>29533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3">
      <c r="A29512" t="s">
        <v>29534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3">
      <c r="A29513" t="s">
        <v>29535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3">
      <c r="A29514" t="s">
        <v>29536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3">
      <c r="A29515" t="s">
        <v>29537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3">
      <c r="A29516" t="s">
        <v>29538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3">
      <c r="A29517" t="s">
        <v>29539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3">
      <c r="A29518" t="s">
        <v>29540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3">
      <c r="A29519" t="s">
        <v>29541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3">
      <c r="A29520" t="s">
        <v>29542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3">
      <c r="A29521" t="s">
        <v>29543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3">
      <c r="A29522" t="s">
        <v>29544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3">
      <c r="A29523" t="s">
        <v>29545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3">
      <c r="A29524" t="s">
        <v>29546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3">
      <c r="A29525" t="s">
        <v>29547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3">
      <c r="A29526" t="s">
        <v>29548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3">
      <c r="A29527" t="s">
        <v>29549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3">
      <c r="A29528" t="s">
        <v>29550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3">
      <c r="A29529" t="s">
        <v>29551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3">
      <c r="A29530" t="s">
        <v>29552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3">
      <c r="A29531" t="s">
        <v>29553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3">
      <c r="A29532" t="s">
        <v>29554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3">
      <c r="A29533" t="s">
        <v>29555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3">
      <c r="A29534" t="s">
        <v>29556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3">
      <c r="A29535" t="s">
        <v>29557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3">
      <c r="A29536" t="s">
        <v>29558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3">
      <c r="A29537" t="s">
        <v>29559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3">
      <c r="A29538" t="s">
        <v>29560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3">
      <c r="A29539" t="s">
        <v>29561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3">
      <c r="A29540" t="s">
        <v>29562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3">
      <c r="A29541" t="s">
        <v>29563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3">
      <c r="A29542" t="s">
        <v>29564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3">
      <c r="A29543" t="s">
        <v>29565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3">
      <c r="A29544" t="s">
        <v>29566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3">
      <c r="A29545" t="s">
        <v>29567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3">
      <c r="A29546" t="s">
        <v>29568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3">
      <c r="A29547" t="s">
        <v>29569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3">
      <c r="A29548" t="s">
        <v>29570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3">
      <c r="A29549" t="s">
        <v>29571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3">
      <c r="A29550" t="s">
        <v>29572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3">
      <c r="A29551" t="s">
        <v>29573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3">
      <c r="A29552" t="s">
        <v>29574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3">
      <c r="A29553" t="s">
        <v>29575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3">
      <c r="A29554" t="s">
        <v>29576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3">
      <c r="A29555" t="s">
        <v>29577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3">
      <c r="A29556" t="s">
        <v>29578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3">
      <c r="A29557" t="s">
        <v>29579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3">
      <c r="A29558" t="s">
        <v>29580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3">
      <c r="A29559" t="s">
        <v>29581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3">
      <c r="A29560" t="s">
        <v>29582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3">
      <c r="A29561" t="s">
        <v>29583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3">
      <c r="A29562" t="s">
        <v>29584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3">
      <c r="A29563" t="s">
        <v>29585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3">
      <c r="A29564" t="s">
        <v>29586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3">
      <c r="A29565" t="s">
        <v>29587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3">
      <c r="A29566" t="s">
        <v>29588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3">
      <c r="A29567" t="s">
        <v>29589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3">
      <c r="A29568" t="s">
        <v>29590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3">
      <c r="A29569" t="s">
        <v>29591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3">
      <c r="A29570" t="s">
        <v>29592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3">
      <c r="A29571" t="s">
        <v>29593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3">
      <c r="A29572" t="s">
        <v>29594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3">
      <c r="A29573" t="s">
        <v>29595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3">
      <c r="A29574" t="s">
        <v>29596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3">
      <c r="A29575" t="s">
        <v>29597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3">
      <c r="A29576" t="s">
        <v>29598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3">
      <c r="A29577" t="s">
        <v>29599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3">
      <c r="A29578" t="s">
        <v>29600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3">
      <c r="A29579" t="s">
        <v>29601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3">
      <c r="A29580" t="s">
        <v>29602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3">
      <c r="A29581" t="s">
        <v>29603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3">
      <c r="A29582" t="s">
        <v>29604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3">
      <c r="A29583" t="s">
        <v>29605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3">
      <c r="A29584" t="s">
        <v>29606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3">
      <c r="A29585" t="s">
        <v>29607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3">
      <c r="A29586" t="s">
        <v>29608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3">
      <c r="A29587" t="s">
        <v>29609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3">
      <c r="A29588" t="s">
        <v>29610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3">
      <c r="A29589" t="s">
        <v>29611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3">
      <c r="A29590" t="s">
        <v>29612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3">
      <c r="A29591" t="s">
        <v>29613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3">
      <c r="A29592" t="s">
        <v>29614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3">
      <c r="A29593" t="s">
        <v>29615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3">
      <c r="A29594" t="s">
        <v>29616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3">
      <c r="A29595" t="s">
        <v>29617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3">
      <c r="A29596" t="s">
        <v>29618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3">
      <c r="A29597" t="s">
        <v>29619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3">
      <c r="A29598" t="s">
        <v>29620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3">
      <c r="A29599" t="s">
        <v>29621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3">
      <c r="A29600" t="s">
        <v>29622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3">
      <c r="A29601" t="s">
        <v>29623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3">
      <c r="A29602" t="s">
        <v>29624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3">
      <c r="A29603" t="s">
        <v>29625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3">
      <c r="A29604" t="s">
        <v>29626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3">
      <c r="A29605" t="s">
        <v>29627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3">
      <c r="A29606" t="s">
        <v>29628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3">
      <c r="A29607" t="s">
        <v>29629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3">
      <c r="A29608" t="s">
        <v>29630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3">
      <c r="A29609" t="s">
        <v>29631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3">
      <c r="A29610" t="s">
        <v>29632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3">
      <c r="A29611" t="s">
        <v>29633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3">
      <c r="A29612" t="s">
        <v>29634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3">
      <c r="A29613" t="s">
        <v>29635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3">
      <c r="A29614" t="s">
        <v>29636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3">
      <c r="A29615" t="s">
        <v>29637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3">
      <c r="A29616" t="s">
        <v>29638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3">
      <c r="A29617" t="s">
        <v>29639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3">
      <c r="A29618" t="s">
        <v>29640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3">
      <c r="A29619" t="s">
        <v>29641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3">
      <c r="A29620" t="s">
        <v>29642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3">
      <c r="A29621" t="s">
        <v>29643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3">
      <c r="A29622" t="s">
        <v>29644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97627</v>
      </c>
      <c r="H29622" t="s">
        <v>14</v>
      </c>
      <c r="I29622">
        <v>0</v>
      </c>
      <c r="J29622">
        <v>5</v>
      </c>
    </row>
    <row r="29623" spans="1:10" x14ac:dyDescent="0.3">
      <c r="A29623" t="s">
        <v>29645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7</v>
      </c>
      <c r="H29623" t="s">
        <v>14</v>
      </c>
      <c r="I29623">
        <v>0</v>
      </c>
      <c r="J29623">
        <v>5</v>
      </c>
    </row>
    <row r="29624" spans="1:10" x14ac:dyDescent="0.3">
      <c r="A29624" t="s">
        <v>29646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97627</v>
      </c>
      <c r="H29624" t="s">
        <v>14</v>
      </c>
      <c r="I29624">
        <v>6</v>
      </c>
      <c r="J29624">
        <v>5</v>
      </c>
    </row>
    <row r="29625" spans="1:10" x14ac:dyDescent="0.3">
      <c r="A29625" t="s">
        <v>29647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97627</v>
      </c>
      <c r="H29625" t="s">
        <v>14</v>
      </c>
      <c r="I29625">
        <v>0</v>
      </c>
      <c r="J29625">
        <v>5</v>
      </c>
    </row>
    <row r="29626" spans="1:10" x14ac:dyDescent="0.3">
      <c r="A29626" t="s">
        <v>29648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7</v>
      </c>
      <c r="H29626" t="s">
        <v>14</v>
      </c>
      <c r="I29626">
        <v>6</v>
      </c>
      <c r="J29626">
        <v>5</v>
      </c>
    </row>
    <row r="29627" spans="1:10" x14ac:dyDescent="0.3">
      <c r="A29627" t="s">
        <v>29649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97627</v>
      </c>
      <c r="H29627" t="s">
        <v>14</v>
      </c>
      <c r="I29627">
        <v>3</v>
      </c>
      <c r="J29627">
        <v>5</v>
      </c>
    </row>
    <row r="29628" spans="1:10" x14ac:dyDescent="0.3">
      <c r="A29628" t="s">
        <v>29650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97627</v>
      </c>
      <c r="H29628" t="s">
        <v>14</v>
      </c>
      <c r="I29628">
        <v>4</v>
      </c>
      <c r="J29628">
        <v>5</v>
      </c>
    </row>
    <row r="29629" spans="1:10" x14ac:dyDescent="0.3">
      <c r="A29629" t="s">
        <v>29651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7</v>
      </c>
      <c r="H29629" t="s">
        <v>14</v>
      </c>
      <c r="I29629">
        <v>5</v>
      </c>
      <c r="J29629">
        <v>5</v>
      </c>
    </row>
    <row r="29630" spans="1:10" x14ac:dyDescent="0.3">
      <c r="A29630" t="s">
        <v>29652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97627</v>
      </c>
      <c r="H29630" t="s">
        <v>14</v>
      </c>
      <c r="I29630">
        <v>5</v>
      </c>
      <c r="J29630">
        <v>5</v>
      </c>
    </row>
    <row r="29631" spans="1:10" x14ac:dyDescent="0.3">
      <c r="A29631" t="s">
        <v>29653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97627</v>
      </c>
      <c r="H29631" t="s">
        <v>14</v>
      </c>
      <c r="I29631">
        <v>8</v>
      </c>
      <c r="J29631">
        <v>5</v>
      </c>
    </row>
    <row r="29632" spans="1:10" x14ac:dyDescent="0.3">
      <c r="A29632" t="s">
        <v>29654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97627</v>
      </c>
      <c r="H29632" t="s">
        <v>14</v>
      </c>
      <c r="I29632">
        <v>1</v>
      </c>
      <c r="J29632">
        <v>5</v>
      </c>
    </row>
    <row r="29633" spans="1:10" x14ac:dyDescent="0.3">
      <c r="A29633" t="s">
        <v>29655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97627</v>
      </c>
      <c r="H29633" t="s">
        <v>14</v>
      </c>
      <c r="I29633">
        <v>0</v>
      </c>
      <c r="J29633">
        <v>5</v>
      </c>
    </row>
    <row r="29634" spans="1:10" x14ac:dyDescent="0.3">
      <c r="A29634" t="s">
        <v>29656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97627</v>
      </c>
      <c r="H29634" t="s">
        <v>14</v>
      </c>
      <c r="I29634">
        <v>0</v>
      </c>
      <c r="J29634">
        <v>5</v>
      </c>
    </row>
    <row r="29635" spans="1:10" x14ac:dyDescent="0.3">
      <c r="A29635" t="s">
        <v>29657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97627</v>
      </c>
      <c r="H29635" t="s">
        <v>14</v>
      </c>
      <c r="I29635">
        <v>1</v>
      </c>
      <c r="J29635">
        <v>5</v>
      </c>
    </row>
    <row r="29636" spans="1:10" x14ac:dyDescent="0.3">
      <c r="A29636" t="s">
        <v>29658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97627</v>
      </c>
      <c r="H29636" t="s">
        <v>14</v>
      </c>
      <c r="I29636">
        <v>0</v>
      </c>
      <c r="J29636">
        <v>5</v>
      </c>
    </row>
    <row r="29637" spans="1:10" x14ac:dyDescent="0.3">
      <c r="A29637" t="s">
        <v>29659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7</v>
      </c>
      <c r="H29637" t="s">
        <v>14</v>
      </c>
      <c r="I29637">
        <v>0</v>
      </c>
      <c r="J29637">
        <v>5</v>
      </c>
    </row>
    <row r="29638" spans="1:10" x14ac:dyDescent="0.3">
      <c r="A29638" t="s">
        <v>29660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97627</v>
      </c>
      <c r="H29638" t="s">
        <v>14</v>
      </c>
      <c r="I29638">
        <v>0</v>
      </c>
      <c r="J29638">
        <v>5</v>
      </c>
    </row>
    <row r="29639" spans="1:10" x14ac:dyDescent="0.3">
      <c r="A29639" t="s">
        <v>29661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7</v>
      </c>
      <c r="H29639" t="s">
        <v>14</v>
      </c>
      <c r="I29639">
        <v>0</v>
      </c>
      <c r="J29639">
        <v>1</v>
      </c>
    </row>
    <row r="29640" spans="1:10" x14ac:dyDescent="0.3">
      <c r="A29640" t="s">
        <v>29662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97627</v>
      </c>
      <c r="H29640" t="s">
        <v>14</v>
      </c>
      <c r="I29640">
        <v>0</v>
      </c>
      <c r="J29640">
        <v>5</v>
      </c>
    </row>
    <row r="29641" spans="1:10" x14ac:dyDescent="0.3">
      <c r="A29641" t="s">
        <v>29663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97627</v>
      </c>
      <c r="H29641" t="s">
        <v>14</v>
      </c>
      <c r="I29641">
        <v>2</v>
      </c>
      <c r="J29641">
        <v>5</v>
      </c>
    </row>
    <row r="29642" spans="1:10" x14ac:dyDescent="0.3">
      <c r="A29642" t="s">
        <v>29664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97627</v>
      </c>
      <c r="H29642" t="s">
        <v>14</v>
      </c>
      <c r="I29642">
        <v>0</v>
      </c>
      <c r="J29642">
        <v>5</v>
      </c>
    </row>
    <row r="29643" spans="1:10" x14ac:dyDescent="0.3">
      <c r="A29643" t="s">
        <v>29665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97627</v>
      </c>
      <c r="H29643" t="s">
        <v>14</v>
      </c>
      <c r="I29643">
        <v>1</v>
      </c>
      <c r="J29643">
        <v>5</v>
      </c>
    </row>
    <row r="29644" spans="1:10" x14ac:dyDescent="0.3">
      <c r="A29644" t="s">
        <v>29666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97627</v>
      </c>
      <c r="H29644" t="s">
        <v>14</v>
      </c>
      <c r="I29644">
        <v>0</v>
      </c>
      <c r="J29644">
        <v>5</v>
      </c>
    </row>
    <row r="29645" spans="1:10" x14ac:dyDescent="0.3">
      <c r="A29645" t="s">
        <v>29667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7</v>
      </c>
      <c r="H29645" t="s">
        <v>14</v>
      </c>
      <c r="I29645">
        <v>0</v>
      </c>
      <c r="J29645">
        <v>1</v>
      </c>
    </row>
    <row r="29646" spans="1:10" x14ac:dyDescent="0.3">
      <c r="A29646" t="s">
        <v>29668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97627</v>
      </c>
      <c r="H29646" t="s">
        <v>14</v>
      </c>
      <c r="I29646">
        <v>0</v>
      </c>
      <c r="J29646">
        <v>1</v>
      </c>
    </row>
    <row r="29647" spans="1:10" x14ac:dyDescent="0.3">
      <c r="A29647" t="s">
        <v>29669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97627</v>
      </c>
      <c r="H29647" t="s">
        <v>14</v>
      </c>
      <c r="I29647">
        <v>0</v>
      </c>
      <c r="J29647">
        <v>5</v>
      </c>
    </row>
    <row r="29648" spans="1:10" x14ac:dyDescent="0.3">
      <c r="A29648" t="s">
        <v>29670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7</v>
      </c>
      <c r="H29648" t="s">
        <v>14</v>
      </c>
      <c r="I29648">
        <v>0</v>
      </c>
      <c r="J29648">
        <v>5</v>
      </c>
    </row>
    <row r="29649" spans="1:10" x14ac:dyDescent="0.3">
      <c r="A29649" t="s">
        <v>29671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97627</v>
      </c>
      <c r="H29649" t="s">
        <v>14</v>
      </c>
      <c r="I29649">
        <v>1</v>
      </c>
      <c r="J29649">
        <v>5</v>
      </c>
    </row>
    <row r="29650" spans="1:10" x14ac:dyDescent="0.3">
      <c r="A29650" t="s">
        <v>29672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97627</v>
      </c>
      <c r="H29650" t="s">
        <v>14</v>
      </c>
      <c r="I29650">
        <v>0</v>
      </c>
      <c r="J29650">
        <v>5</v>
      </c>
    </row>
    <row r="29651" spans="1:10" x14ac:dyDescent="0.3">
      <c r="A29651" t="s">
        <v>29673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97627</v>
      </c>
      <c r="H29651" t="s">
        <v>14</v>
      </c>
      <c r="I29651">
        <v>0</v>
      </c>
      <c r="J29651">
        <v>5</v>
      </c>
    </row>
    <row r="29652" spans="1:10" x14ac:dyDescent="0.3">
      <c r="A29652" t="s">
        <v>29674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97627</v>
      </c>
      <c r="H29652" t="s">
        <v>14</v>
      </c>
      <c r="I29652">
        <v>0</v>
      </c>
      <c r="J29652">
        <v>5</v>
      </c>
    </row>
    <row r="29653" spans="1:10" x14ac:dyDescent="0.3">
      <c r="A29653" t="s">
        <v>29675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97627</v>
      </c>
      <c r="H29653" t="s">
        <v>14</v>
      </c>
      <c r="I29653">
        <v>0</v>
      </c>
      <c r="J29653">
        <v>5</v>
      </c>
    </row>
    <row r="29654" spans="1:10" x14ac:dyDescent="0.3">
      <c r="A29654" t="s">
        <v>29676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97627</v>
      </c>
      <c r="H29654" t="s">
        <v>14</v>
      </c>
      <c r="I29654">
        <v>0</v>
      </c>
      <c r="J29654">
        <v>5</v>
      </c>
    </row>
    <row r="29655" spans="1:10" x14ac:dyDescent="0.3">
      <c r="A29655" t="s">
        <v>29677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97627</v>
      </c>
      <c r="H29655" t="s">
        <v>14</v>
      </c>
      <c r="I29655">
        <v>4</v>
      </c>
      <c r="J29655">
        <v>1</v>
      </c>
    </row>
    <row r="29656" spans="1:10" x14ac:dyDescent="0.3">
      <c r="A29656" t="s">
        <v>29678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97627</v>
      </c>
      <c r="H29656" t="s">
        <v>14</v>
      </c>
      <c r="I29656">
        <v>4</v>
      </c>
      <c r="J29656">
        <v>5</v>
      </c>
    </row>
    <row r="29657" spans="1:10" x14ac:dyDescent="0.3">
      <c r="A29657" t="s">
        <v>29679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97627</v>
      </c>
      <c r="H29657" t="s">
        <v>14</v>
      </c>
      <c r="I29657">
        <v>3</v>
      </c>
      <c r="J29657">
        <v>5</v>
      </c>
    </row>
    <row r="29658" spans="1:10" x14ac:dyDescent="0.3">
      <c r="A29658" t="s">
        <v>29680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97627</v>
      </c>
      <c r="H29658" t="s">
        <v>14</v>
      </c>
      <c r="I29658">
        <v>4</v>
      </c>
      <c r="J29658">
        <v>1</v>
      </c>
    </row>
    <row r="29659" spans="1:10" x14ac:dyDescent="0.3">
      <c r="A29659" t="s">
        <v>29681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97627</v>
      </c>
      <c r="H29659" t="s">
        <v>14</v>
      </c>
      <c r="I29659">
        <v>14</v>
      </c>
      <c r="J29659">
        <v>5</v>
      </c>
    </row>
    <row r="29660" spans="1:10" x14ac:dyDescent="0.3">
      <c r="A29660" t="s">
        <v>29682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97627</v>
      </c>
      <c r="H29660" t="s">
        <v>14</v>
      </c>
      <c r="I29660">
        <v>11</v>
      </c>
      <c r="J29660">
        <v>5</v>
      </c>
    </row>
    <row r="29661" spans="1:10" x14ac:dyDescent="0.3">
      <c r="A29661" t="s">
        <v>29683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97627</v>
      </c>
      <c r="H29661" t="s">
        <v>14</v>
      </c>
      <c r="I29661">
        <v>1</v>
      </c>
      <c r="J29661">
        <v>1</v>
      </c>
    </row>
    <row r="29662" spans="1:10" x14ac:dyDescent="0.3">
      <c r="A29662" t="s">
        <v>29684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7</v>
      </c>
      <c r="H29662" t="s">
        <v>14</v>
      </c>
      <c r="I29662">
        <v>1</v>
      </c>
      <c r="J29662">
        <v>5</v>
      </c>
    </row>
    <row r="29663" spans="1:10" x14ac:dyDescent="0.3">
      <c r="A29663" t="s">
        <v>29685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97627</v>
      </c>
      <c r="H29663" t="s">
        <v>14</v>
      </c>
      <c r="I29663">
        <v>4</v>
      </c>
      <c r="J29663">
        <v>5</v>
      </c>
    </row>
    <row r="29664" spans="1:10" x14ac:dyDescent="0.3">
      <c r="A29664" t="s">
        <v>29686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97627</v>
      </c>
      <c r="H29664" t="s">
        <v>14</v>
      </c>
      <c r="I29664">
        <v>1</v>
      </c>
      <c r="J29664">
        <v>5</v>
      </c>
    </row>
    <row r="29665" spans="1:10" x14ac:dyDescent="0.3">
      <c r="A29665" t="s">
        <v>29687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97627</v>
      </c>
      <c r="H29665" t="s">
        <v>14</v>
      </c>
      <c r="I29665">
        <v>3</v>
      </c>
      <c r="J29665">
        <v>5</v>
      </c>
    </row>
    <row r="29666" spans="1:10" x14ac:dyDescent="0.3">
      <c r="A29666" t="s">
        <v>29688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97627</v>
      </c>
      <c r="H29666" t="s">
        <v>14</v>
      </c>
      <c r="I29666">
        <v>2</v>
      </c>
      <c r="J29666">
        <v>5</v>
      </c>
    </row>
    <row r="29667" spans="1:10" x14ac:dyDescent="0.3">
      <c r="A29667" t="s">
        <v>29689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7</v>
      </c>
      <c r="H29667" t="s">
        <v>14</v>
      </c>
      <c r="I29667">
        <v>2</v>
      </c>
      <c r="J29667">
        <v>5</v>
      </c>
    </row>
    <row r="29668" spans="1:10" x14ac:dyDescent="0.3">
      <c r="A29668" t="s">
        <v>29690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7</v>
      </c>
      <c r="H29668" t="s">
        <v>14</v>
      </c>
      <c r="I29668">
        <v>3</v>
      </c>
      <c r="J29668">
        <v>5</v>
      </c>
    </row>
    <row r="29669" spans="1:10" x14ac:dyDescent="0.3">
      <c r="A29669" t="s">
        <v>29691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97627</v>
      </c>
      <c r="H29669" t="s">
        <v>14</v>
      </c>
      <c r="I29669">
        <v>4</v>
      </c>
      <c r="J29669">
        <v>5</v>
      </c>
    </row>
    <row r="29670" spans="1:10" x14ac:dyDescent="0.3">
      <c r="A29670" t="s">
        <v>29692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97627</v>
      </c>
      <c r="H29670" t="s">
        <v>14</v>
      </c>
      <c r="I29670">
        <v>1</v>
      </c>
      <c r="J29670">
        <v>5</v>
      </c>
    </row>
    <row r="29671" spans="1:10" x14ac:dyDescent="0.3">
      <c r="A29671" t="s">
        <v>29693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7</v>
      </c>
      <c r="H29671" t="s">
        <v>14</v>
      </c>
      <c r="I29671">
        <v>3</v>
      </c>
      <c r="J29671">
        <v>5</v>
      </c>
    </row>
    <row r="29672" spans="1:10" x14ac:dyDescent="0.3">
      <c r="A29672" t="s">
        <v>29694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97627</v>
      </c>
      <c r="H29672" t="s">
        <v>14</v>
      </c>
      <c r="I29672">
        <v>5</v>
      </c>
      <c r="J29672">
        <v>5</v>
      </c>
    </row>
    <row r="29673" spans="1:10" x14ac:dyDescent="0.3">
      <c r="A29673" t="s">
        <v>29695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97627</v>
      </c>
      <c r="H29673" t="s">
        <v>14</v>
      </c>
      <c r="I29673">
        <v>5</v>
      </c>
      <c r="J29673">
        <v>1</v>
      </c>
    </row>
    <row r="29674" spans="1:10" x14ac:dyDescent="0.3">
      <c r="A29674" t="s">
        <v>29696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7</v>
      </c>
      <c r="H29674" t="s">
        <v>14</v>
      </c>
      <c r="I29674">
        <v>2</v>
      </c>
      <c r="J29674">
        <v>5</v>
      </c>
    </row>
    <row r="29675" spans="1:10" x14ac:dyDescent="0.3">
      <c r="A29675" t="s">
        <v>29697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97627</v>
      </c>
      <c r="H29675" t="s">
        <v>14</v>
      </c>
      <c r="I29675">
        <v>3</v>
      </c>
      <c r="J29675">
        <v>5</v>
      </c>
    </row>
    <row r="29676" spans="1:10" x14ac:dyDescent="0.3">
      <c r="A29676" t="s">
        <v>29698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97627</v>
      </c>
      <c r="H29676" t="s">
        <v>14</v>
      </c>
      <c r="I29676">
        <v>1</v>
      </c>
      <c r="J29676">
        <v>5</v>
      </c>
    </row>
    <row r="29677" spans="1:10" x14ac:dyDescent="0.3">
      <c r="A29677" t="s">
        <v>29699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97627</v>
      </c>
      <c r="H29677" t="s">
        <v>14</v>
      </c>
      <c r="I29677">
        <v>4</v>
      </c>
      <c r="J29677">
        <v>5</v>
      </c>
    </row>
    <row r="29678" spans="1:10" x14ac:dyDescent="0.3">
      <c r="A29678" t="s">
        <v>29700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97627</v>
      </c>
      <c r="H29678" t="s">
        <v>14</v>
      </c>
      <c r="I29678">
        <v>9</v>
      </c>
      <c r="J29678">
        <v>5</v>
      </c>
    </row>
    <row r="29679" spans="1:10" x14ac:dyDescent="0.3">
      <c r="A29679" t="s">
        <v>29701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97627</v>
      </c>
      <c r="H29679" t="s">
        <v>14</v>
      </c>
      <c r="I29679">
        <v>3</v>
      </c>
      <c r="J29679">
        <v>5</v>
      </c>
    </row>
    <row r="29680" spans="1:10" x14ac:dyDescent="0.3">
      <c r="A29680" t="s">
        <v>29702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97627</v>
      </c>
      <c r="H29680" t="s">
        <v>14</v>
      </c>
      <c r="I29680">
        <v>6</v>
      </c>
      <c r="J29680">
        <v>5</v>
      </c>
    </row>
    <row r="29681" spans="1:10" x14ac:dyDescent="0.3">
      <c r="A29681" t="s">
        <v>29703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97627</v>
      </c>
      <c r="H29681" t="s">
        <v>14</v>
      </c>
      <c r="I29681">
        <v>10</v>
      </c>
      <c r="J29681">
        <v>5</v>
      </c>
    </row>
    <row r="29682" spans="1:10" x14ac:dyDescent="0.3">
      <c r="A29682" t="s">
        <v>29704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97627</v>
      </c>
      <c r="H29682" t="s">
        <v>14</v>
      </c>
      <c r="I29682">
        <v>3</v>
      </c>
      <c r="J29682">
        <v>5</v>
      </c>
    </row>
    <row r="29683" spans="1:10" x14ac:dyDescent="0.3">
      <c r="A29683" t="s">
        <v>29705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97627</v>
      </c>
      <c r="H29683" t="s">
        <v>14</v>
      </c>
      <c r="I29683">
        <v>5</v>
      </c>
      <c r="J29683">
        <v>5</v>
      </c>
    </row>
    <row r="29684" spans="1:10" x14ac:dyDescent="0.3">
      <c r="A29684" t="s">
        <v>29706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97627</v>
      </c>
      <c r="H29684" t="s">
        <v>14</v>
      </c>
      <c r="I29684">
        <v>8</v>
      </c>
      <c r="J29684">
        <v>5</v>
      </c>
    </row>
    <row r="29685" spans="1:10" x14ac:dyDescent="0.3">
      <c r="A29685" t="s">
        <v>29707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97627</v>
      </c>
      <c r="H29685" t="s">
        <v>14</v>
      </c>
      <c r="I29685">
        <v>13</v>
      </c>
      <c r="J29685">
        <v>5</v>
      </c>
    </row>
    <row r="29686" spans="1:10" x14ac:dyDescent="0.3">
      <c r="A29686" t="s">
        <v>29708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97627</v>
      </c>
      <c r="H29686" t="s">
        <v>14</v>
      </c>
      <c r="I29686">
        <v>3</v>
      </c>
      <c r="J29686">
        <v>5</v>
      </c>
    </row>
    <row r="29687" spans="1:10" x14ac:dyDescent="0.3">
      <c r="A29687" t="s">
        <v>29709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7</v>
      </c>
      <c r="H29687" t="s">
        <v>14</v>
      </c>
      <c r="I29687">
        <v>3</v>
      </c>
      <c r="J29687">
        <v>5</v>
      </c>
    </row>
    <row r="29688" spans="1:10" x14ac:dyDescent="0.3">
      <c r="A29688" t="s">
        <v>29710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97627</v>
      </c>
      <c r="H29688" t="s">
        <v>14</v>
      </c>
      <c r="I29688">
        <v>6</v>
      </c>
      <c r="J29688">
        <v>1</v>
      </c>
    </row>
    <row r="29689" spans="1:10" x14ac:dyDescent="0.3">
      <c r="A29689" t="s">
        <v>29711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7</v>
      </c>
      <c r="H29689" t="s">
        <v>14</v>
      </c>
      <c r="I29689">
        <v>4</v>
      </c>
      <c r="J29689">
        <v>5</v>
      </c>
    </row>
    <row r="29690" spans="1:10" x14ac:dyDescent="0.3">
      <c r="A29690" t="s">
        <v>29712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97627</v>
      </c>
      <c r="H29690" t="s">
        <v>14</v>
      </c>
      <c r="I29690">
        <v>6</v>
      </c>
      <c r="J29690">
        <v>5</v>
      </c>
    </row>
    <row r="29691" spans="1:10" x14ac:dyDescent="0.3">
      <c r="A29691" t="s">
        <v>29713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97627</v>
      </c>
      <c r="H29691" t="s">
        <v>14</v>
      </c>
      <c r="I29691">
        <v>4</v>
      </c>
      <c r="J29691">
        <v>5</v>
      </c>
    </row>
    <row r="29692" spans="1:10" x14ac:dyDescent="0.3">
      <c r="A29692" t="s">
        <v>29714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97627</v>
      </c>
      <c r="H29692" t="s">
        <v>14</v>
      </c>
      <c r="I29692">
        <v>5</v>
      </c>
      <c r="J29692">
        <v>5</v>
      </c>
    </row>
    <row r="29693" spans="1:10" x14ac:dyDescent="0.3">
      <c r="A29693" t="s">
        <v>29715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97627</v>
      </c>
      <c r="H29693" t="s">
        <v>14</v>
      </c>
      <c r="I29693">
        <v>0</v>
      </c>
      <c r="J29693">
        <v>5</v>
      </c>
    </row>
    <row r="29694" spans="1:10" x14ac:dyDescent="0.3">
      <c r="A29694" t="s">
        <v>29716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97627</v>
      </c>
      <c r="H29694" t="s">
        <v>14</v>
      </c>
      <c r="I29694">
        <v>0</v>
      </c>
      <c r="J29694">
        <v>5</v>
      </c>
    </row>
    <row r="29695" spans="1:10" x14ac:dyDescent="0.3">
      <c r="A29695" t="s">
        <v>29717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97627</v>
      </c>
      <c r="H29695" t="s">
        <v>14</v>
      </c>
      <c r="I29695">
        <v>0</v>
      </c>
      <c r="J29695">
        <v>5</v>
      </c>
    </row>
    <row r="29696" spans="1:10" x14ac:dyDescent="0.3">
      <c r="A29696" t="s">
        <v>29718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97627</v>
      </c>
      <c r="H29696" t="s">
        <v>14</v>
      </c>
      <c r="I29696">
        <v>0</v>
      </c>
      <c r="J29696">
        <v>5</v>
      </c>
    </row>
    <row r="29697" spans="1:10" x14ac:dyDescent="0.3">
      <c r="A29697" t="s">
        <v>29719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97627</v>
      </c>
      <c r="H29697" t="s">
        <v>14</v>
      </c>
      <c r="I29697">
        <v>0</v>
      </c>
      <c r="J29697">
        <v>5</v>
      </c>
    </row>
    <row r="29698" spans="1:10" x14ac:dyDescent="0.3">
      <c r="A29698" t="s">
        <v>29720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97627</v>
      </c>
      <c r="H29698" t="s">
        <v>14</v>
      </c>
      <c r="I29698">
        <v>0</v>
      </c>
      <c r="J29698">
        <v>5</v>
      </c>
    </row>
    <row r="29699" spans="1:10" x14ac:dyDescent="0.3">
      <c r="A29699" t="s">
        <v>29721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7</v>
      </c>
      <c r="H29699" t="s">
        <v>14</v>
      </c>
      <c r="I29699">
        <v>0</v>
      </c>
      <c r="J29699">
        <v>5</v>
      </c>
    </row>
    <row r="29700" spans="1:10" x14ac:dyDescent="0.3">
      <c r="A29700" t="s">
        <v>29722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7</v>
      </c>
      <c r="H29700" t="s">
        <v>14</v>
      </c>
      <c r="I29700">
        <v>0</v>
      </c>
      <c r="J29700">
        <v>5</v>
      </c>
    </row>
    <row r="29701" spans="1:10" x14ac:dyDescent="0.3">
      <c r="A29701" t="s">
        <v>29723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7</v>
      </c>
      <c r="H29701" t="s">
        <v>14</v>
      </c>
      <c r="I29701">
        <v>0</v>
      </c>
      <c r="J29701">
        <v>5</v>
      </c>
    </row>
    <row r="29702" spans="1:10" x14ac:dyDescent="0.3">
      <c r="A29702" t="s">
        <v>29724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97627</v>
      </c>
      <c r="H29702" t="s">
        <v>14</v>
      </c>
      <c r="I29702">
        <v>0</v>
      </c>
      <c r="J29702">
        <v>5</v>
      </c>
    </row>
    <row r="29703" spans="1:10" x14ac:dyDescent="0.3">
      <c r="A29703" t="s">
        <v>29725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97627</v>
      </c>
      <c r="H29703" t="s">
        <v>14</v>
      </c>
      <c r="I29703">
        <v>0</v>
      </c>
      <c r="J29703">
        <v>5</v>
      </c>
    </row>
    <row r="29704" spans="1:10" x14ac:dyDescent="0.3">
      <c r="A29704" t="s">
        <v>29726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7</v>
      </c>
      <c r="H29704" t="s">
        <v>14</v>
      </c>
      <c r="I29704">
        <v>0</v>
      </c>
      <c r="J29704">
        <v>5</v>
      </c>
    </row>
    <row r="29705" spans="1:10" x14ac:dyDescent="0.3">
      <c r="A29705" t="s">
        <v>29727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97627</v>
      </c>
      <c r="H29705" t="s">
        <v>14</v>
      </c>
      <c r="I29705">
        <v>0</v>
      </c>
      <c r="J29705">
        <v>5</v>
      </c>
    </row>
    <row r="29706" spans="1:10" x14ac:dyDescent="0.3">
      <c r="A29706" t="s">
        <v>29728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97627</v>
      </c>
      <c r="H29706" t="s">
        <v>14</v>
      </c>
      <c r="I29706">
        <v>1</v>
      </c>
      <c r="J29706">
        <v>5</v>
      </c>
    </row>
    <row r="29707" spans="1:10" x14ac:dyDescent="0.3">
      <c r="A29707" t="s">
        <v>29729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97627</v>
      </c>
      <c r="H29707" t="s">
        <v>14</v>
      </c>
      <c r="I29707">
        <v>1</v>
      </c>
      <c r="J29707">
        <v>5</v>
      </c>
    </row>
    <row r="29708" spans="1:10" x14ac:dyDescent="0.3">
      <c r="A29708" t="s">
        <v>29730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97627</v>
      </c>
      <c r="H29708" t="s">
        <v>14</v>
      </c>
      <c r="I29708">
        <v>1</v>
      </c>
      <c r="J29708">
        <v>5</v>
      </c>
    </row>
    <row r="29709" spans="1:10" x14ac:dyDescent="0.3">
      <c r="A29709" t="s">
        <v>29731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97627</v>
      </c>
      <c r="H29709" t="s">
        <v>14</v>
      </c>
      <c r="I29709">
        <v>1</v>
      </c>
      <c r="J29709">
        <v>1</v>
      </c>
    </row>
    <row r="29710" spans="1:10" x14ac:dyDescent="0.3">
      <c r="A29710" t="s">
        <v>29732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97627</v>
      </c>
      <c r="H29710" t="s">
        <v>14</v>
      </c>
      <c r="I29710">
        <v>0</v>
      </c>
      <c r="J29710">
        <v>1</v>
      </c>
    </row>
    <row r="29711" spans="1:10" x14ac:dyDescent="0.3">
      <c r="A29711" t="s">
        <v>29733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97627</v>
      </c>
      <c r="H29711" t="s">
        <v>14</v>
      </c>
      <c r="I29711">
        <v>1</v>
      </c>
      <c r="J29711">
        <v>5</v>
      </c>
    </row>
    <row r="29712" spans="1:10" x14ac:dyDescent="0.3">
      <c r="A29712" t="s">
        <v>29734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7</v>
      </c>
      <c r="H29712" t="s">
        <v>14</v>
      </c>
      <c r="I29712">
        <v>0</v>
      </c>
      <c r="J29712">
        <v>5</v>
      </c>
    </row>
    <row r="29713" spans="1:10" x14ac:dyDescent="0.3">
      <c r="A29713" t="s">
        <v>29735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97627</v>
      </c>
      <c r="H29713" t="s">
        <v>14</v>
      </c>
      <c r="I29713">
        <v>0</v>
      </c>
      <c r="J29713">
        <v>5</v>
      </c>
    </row>
    <row r="29714" spans="1:10" x14ac:dyDescent="0.3">
      <c r="A29714" t="s">
        <v>29736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97627</v>
      </c>
      <c r="H29714" t="s">
        <v>14</v>
      </c>
      <c r="I29714">
        <v>0</v>
      </c>
      <c r="J29714">
        <v>5</v>
      </c>
    </row>
    <row r="29715" spans="1:10" x14ac:dyDescent="0.3">
      <c r="A29715" t="s">
        <v>29737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97627</v>
      </c>
      <c r="H29715" t="s">
        <v>14</v>
      </c>
      <c r="I29715">
        <v>0</v>
      </c>
      <c r="J29715">
        <v>5</v>
      </c>
    </row>
    <row r="29716" spans="1:10" x14ac:dyDescent="0.3">
      <c r="A29716" t="s">
        <v>29738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97627</v>
      </c>
      <c r="H29716" t="s">
        <v>14</v>
      </c>
      <c r="I29716">
        <v>0</v>
      </c>
      <c r="J29716">
        <v>5</v>
      </c>
    </row>
    <row r="29717" spans="1:10" x14ac:dyDescent="0.3">
      <c r="A29717" t="s">
        <v>29739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97627</v>
      </c>
      <c r="H29717" t="s">
        <v>14</v>
      </c>
      <c r="I29717">
        <v>0</v>
      </c>
      <c r="J29717">
        <v>1</v>
      </c>
    </row>
    <row r="29718" spans="1:10" x14ac:dyDescent="0.3">
      <c r="A29718" t="s">
        <v>29740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97627</v>
      </c>
      <c r="H29718" t="s">
        <v>14</v>
      </c>
      <c r="I29718">
        <v>0</v>
      </c>
      <c r="J29718">
        <v>5</v>
      </c>
    </row>
    <row r="29719" spans="1:10" x14ac:dyDescent="0.3">
      <c r="A29719" t="s">
        <v>29741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97627</v>
      </c>
      <c r="H29719" t="s">
        <v>14</v>
      </c>
      <c r="I29719">
        <v>0</v>
      </c>
      <c r="J29719">
        <v>5</v>
      </c>
    </row>
    <row r="29720" spans="1:10" x14ac:dyDescent="0.3">
      <c r="A29720" t="s">
        <v>29742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97627</v>
      </c>
      <c r="H29720" t="s">
        <v>14</v>
      </c>
      <c r="I29720">
        <v>0</v>
      </c>
      <c r="J29720">
        <v>5</v>
      </c>
    </row>
    <row r="29721" spans="1:10" x14ac:dyDescent="0.3">
      <c r="A29721" t="s">
        <v>29743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97627</v>
      </c>
      <c r="H29721" t="s">
        <v>14</v>
      </c>
      <c r="I29721">
        <v>6</v>
      </c>
      <c r="J29721">
        <v>1</v>
      </c>
    </row>
    <row r="29722" spans="1:10" x14ac:dyDescent="0.3">
      <c r="A29722" t="s">
        <v>29744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97627</v>
      </c>
      <c r="H29722" t="s">
        <v>14</v>
      </c>
      <c r="I29722">
        <v>11</v>
      </c>
      <c r="J29722">
        <v>5</v>
      </c>
    </row>
    <row r="29723" spans="1:10" x14ac:dyDescent="0.3">
      <c r="A29723" t="s">
        <v>29745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97627</v>
      </c>
      <c r="H29723" t="s">
        <v>14</v>
      </c>
      <c r="I29723">
        <v>4</v>
      </c>
      <c r="J29723">
        <v>1</v>
      </c>
    </row>
    <row r="29724" spans="1:10" x14ac:dyDescent="0.3">
      <c r="A29724" t="s">
        <v>29746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97627</v>
      </c>
      <c r="H29724" t="s">
        <v>14</v>
      </c>
      <c r="I29724">
        <v>7</v>
      </c>
      <c r="J29724">
        <v>5</v>
      </c>
    </row>
    <row r="29725" spans="1:10" x14ac:dyDescent="0.3">
      <c r="A29725" t="s">
        <v>29747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97627</v>
      </c>
      <c r="H29725" t="s">
        <v>14</v>
      </c>
      <c r="I29725">
        <v>8</v>
      </c>
      <c r="J29725">
        <v>5</v>
      </c>
    </row>
    <row r="29726" spans="1:10" x14ac:dyDescent="0.3">
      <c r="A29726" t="s">
        <v>29748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97627</v>
      </c>
      <c r="H29726" t="s">
        <v>14</v>
      </c>
      <c r="I29726">
        <v>8</v>
      </c>
      <c r="J29726">
        <v>5</v>
      </c>
    </row>
    <row r="29727" spans="1:10" x14ac:dyDescent="0.3">
      <c r="A29727" t="s">
        <v>29749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97627</v>
      </c>
      <c r="H29727" t="s">
        <v>14</v>
      </c>
      <c r="I29727">
        <v>11</v>
      </c>
      <c r="J29727">
        <v>5</v>
      </c>
    </row>
    <row r="29728" spans="1:10" x14ac:dyDescent="0.3">
      <c r="A29728" t="s">
        <v>29750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97627</v>
      </c>
      <c r="H29728" t="s">
        <v>14</v>
      </c>
      <c r="I29728">
        <v>5</v>
      </c>
      <c r="J29728">
        <v>5</v>
      </c>
    </row>
    <row r="29729" spans="1:10" x14ac:dyDescent="0.3">
      <c r="A29729" t="s">
        <v>29751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97627</v>
      </c>
      <c r="H29729" t="s">
        <v>14</v>
      </c>
      <c r="I29729">
        <v>8</v>
      </c>
      <c r="J29729">
        <v>5</v>
      </c>
    </row>
    <row r="29730" spans="1:10" x14ac:dyDescent="0.3">
      <c r="A29730" t="s">
        <v>29752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97627</v>
      </c>
      <c r="H29730" t="s">
        <v>14</v>
      </c>
      <c r="I29730">
        <v>10</v>
      </c>
      <c r="J29730">
        <v>5</v>
      </c>
    </row>
    <row r="29731" spans="1:10" x14ac:dyDescent="0.3">
      <c r="A29731" t="s">
        <v>29753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97627</v>
      </c>
      <c r="H29731" t="s">
        <v>14</v>
      </c>
      <c r="I29731">
        <v>7</v>
      </c>
      <c r="J29731">
        <v>5</v>
      </c>
    </row>
    <row r="29732" spans="1:10" x14ac:dyDescent="0.3">
      <c r="A29732" t="s">
        <v>29754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97627</v>
      </c>
      <c r="H29732" t="s">
        <v>14</v>
      </c>
      <c r="I29732">
        <v>6</v>
      </c>
      <c r="J29732">
        <v>5</v>
      </c>
    </row>
    <row r="29733" spans="1:10" x14ac:dyDescent="0.3">
      <c r="A29733" t="s">
        <v>29755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97627</v>
      </c>
      <c r="H29733" t="s">
        <v>14</v>
      </c>
      <c r="I29733">
        <v>6</v>
      </c>
      <c r="J29733">
        <v>5</v>
      </c>
    </row>
    <row r="29734" spans="1:10" x14ac:dyDescent="0.3">
      <c r="A29734" t="s">
        <v>29756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97627</v>
      </c>
      <c r="H29734" t="s">
        <v>14</v>
      </c>
      <c r="I29734">
        <v>10</v>
      </c>
      <c r="J29734">
        <v>5</v>
      </c>
    </row>
    <row r="29735" spans="1:10" x14ac:dyDescent="0.3">
      <c r="A29735" t="s">
        <v>29757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97627</v>
      </c>
      <c r="H29735" t="s">
        <v>14</v>
      </c>
      <c r="I29735">
        <v>8</v>
      </c>
      <c r="J29735">
        <v>1</v>
      </c>
    </row>
    <row r="29736" spans="1:10" x14ac:dyDescent="0.3">
      <c r="A29736" t="s">
        <v>29758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97627</v>
      </c>
      <c r="H29736" t="s">
        <v>14</v>
      </c>
      <c r="I29736">
        <v>5</v>
      </c>
      <c r="J29736">
        <v>5</v>
      </c>
    </row>
    <row r="29737" spans="1:10" x14ac:dyDescent="0.3">
      <c r="A29737" t="s">
        <v>29759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97627</v>
      </c>
      <c r="H29737" t="s">
        <v>14</v>
      </c>
      <c r="I29737">
        <v>9</v>
      </c>
      <c r="J29737">
        <v>5</v>
      </c>
    </row>
    <row r="29738" spans="1:10" x14ac:dyDescent="0.3">
      <c r="A29738" t="s">
        <v>29760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97627</v>
      </c>
      <c r="H29738" t="s">
        <v>14</v>
      </c>
      <c r="I29738">
        <v>2</v>
      </c>
      <c r="J29738">
        <v>1</v>
      </c>
    </row>
    <row r="29739" spans="1:10" x14ac:dyDescent="0.3">
      <c r="A29739" t="s">
        <v>29761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97627</v>
      </c>
      <c r="H29739" t="s">
        <v>14</v>
      </c>
      <c r="I29739">
        <v>8</v>
      </c>
      <c r="J29739">
        <v>5</v>
      </c>
    </row>
    <row r="29740" spans="1:10" x14ac:dyDescent="0.3">
      <c r="A29740" t="s">
        <v>29762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97627</v>
      </c>
      <c r="H29740" t="s">
        <v>14</v>
      </c>
      <c r="I29740">
        <v>6</v>
      </c>
      <c r="J29740">
        <v>5</v>
      </c>
    </row>
    <row r="29741" spans="1:10" x14ac:dyDescent="0.3">
      <c r="A29741" t="s">
        <v>29763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97627</v>
      </c>
      <c r="H29741" t="s">
        <v>14</v>
      </c>
      <c r="I29741">
        <v>7</v>
      </c>
      <c r="J29741">
        <v>5</v>
      </c>
    </row>
    <row r="29742" spans="1:10" x14ac:dyDescent="0.3">
      <c r="A29742" t="s">
        <v>29764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97627</v>
      </c>
      <c r="H29742" t="s">
        <v>14</v>
      </c>
      <c r="I29742">
        <v>6</v>
      </c>
      <c r="J29742">
        <v>5</v>
      </c>
    </row>
    <row r="29743" spans="1:10" x14ac:dyDescent="0.3">
      <c r="A29743" t="s">
        <v>29765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97627</v>
      </c>
      <c r="H29743" t="s">
        <v>14</v>
      </c>
      <c r="I29743">
        <v>5</v>
      </c>
      <c r="J29743">
        <v>5</v>
      </c>
    </row>
    <row r="29744" spans="1:10" x14ac:dyDescent="0.3">
      <c r="A29744" t="s">
        <v>29766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0</v>
      </c>
      <c r="I29744">
        <v>2</v>
      </c>
      <c r="J29744">
        <v>5</v>
      </c>
    </row>
    <row r="29745" spans="1:10" x14ac:dyDescent="0.3">
      <c r="A29745" t="s">
        <v>29767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0</v>
      </c>
      <c r="I29745">
        <v>0</v>
      </c>
      <c r="J29745">
        <v>5</v>
      </c>
    </row>
    <row r="29746" spans="1:10" x14ac:dyDescent="0.3">
      <c r="A29746" t="s">
        <v>29768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0</v>
      </c>
      <c r="I29746">
        <v>1</v>
      </c>
      <c r="J29746">
        <v>5</v>
      </c>
    </row>
    <row r="29747" spans="1:10" x14ac:dyDescent="0.3">
      <c r="A29747" t="s">
        <v>29769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0</v>
      </c>
      <c r="I29747">
        <v>2</v>
      </c>
      <c r="J29747">
        <v>5</v>
      </c>
    </row>
    <row r="29748" spans="1:10" x14ac:dyDescent="0.3">
      <c r="A29748" t="s">
        <v>29770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0</v>
      </c>
      <c r="I29748">
        <v>0</v>
      </c>
      <c r="J29748">
        <v>5</v>
      </c>
    </row>
    <row r="29749" spans="1:10" x14ac:dyDescent="0.3">
      <c r="A29749" t="s">
        <v>29771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0</v>
      </c>
      <c r="I29749">
        <v>1</v>
      </c>
      <c r="J29749">
        <v>5</v>
      </c>
    </row>
    <row r="29750" spans="1:10" x14ac:dyDescent="0.3">
      <c r="A29750" t="s">
        <v>29772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0</v>
      </c>
      <c r="I29750">
        <v>1</v>
      </c>
      <c r="J29750">
        <v>5</v>
      </c>
    </row>
    <row r="29751" spans="1:10" x14ac:dyDescent="0.3">
      <c r="A29751" t="s">
        <v>29773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0</v>
      </c>
      <c r="I29751">
        <v>9</v>
      </c>
      <c r="J29751">
        <v>5</v>
      </c>
    </row>
    <row r="29752" spans="1:10" x14ac:dyDescent="0.3">
      <c r="A29752" t="s">
        <v>29774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0</v>
      </c>
      <c r="I29752">
        <v>1</v>
      </c>
      <c r="J29752">
        <v>5</v>
      </c>
    </row>
    <row r="29753" spans="1:10" x14ac:dyDescent="0.3">
      <c r="A29753" t="s">
        <v>29775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0</v>
      </c>
      <c r="I29753">
        <v>1</v>
      </c>
      <c r="J29753">
        <v>1</v>
      </c>
    </row>
    <row r="29754" spans="1:10" x14ac:dyDescent="0.3">
      <c r="A29754" t="s">
        <v>29776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0</v>
      </c>
      <c r="I29754">
        <v>1</v>
      </c>
      <c r="J29754">
        <v>5</v>
      </c>
    </row>
    <row r="29755" spans="1:10" x14ac:dyDescent="0.3">
      <c r="A29755" t="s">
        <v>29777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0</v>
      </c>
      <c r="I29755">
        <v>2</v>
      </c>
      <c r="J29755">
        <v>5</v>
      </c>
    </row>
    <row r="29756" spans="1:10" x14ac:dyDescent="0.3">
      <c r="A29756" t="s">
        <v>29778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0</v>
      </c>
      <c r="I29756">
        <v>4</v>
      </c>
      <c r="J29756">
        <v>5</v>
      </c>
    </row>
    <row r="29757" spans="1:10" x14ac:dyDescent="0.3">
      <c r="A29757" t="s">
        <v>29779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0</v>
      </c>
      <c r="I29757">
        <v>0</v>
      </c>
      <c r="J29757">
        <v>5</v>
      </c>
    </row>
    <row r="29758" spans="1:10" x14ac:dyDescent="0.3">
      <c r="A29758" t="s">
        <v>29780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0</v>
      </c>
      <c r="I29758">
        <v>2</v>
      </c>
      <c r="J29758">
        <v>5</v>
      </c>
    </row>
    <row r="29759" spans="1:10" x14ac:dyDescent="0.3">
      <c r="A29759" t="s">
        <v>29781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0</v>
      </c>
      <c r="I29759">
        <v>2</v>
      </c>
      <c r="J29759">
        <v>5</v>
      </c>
    </row>
    <row r="29760" spans="1:10" x14ac:dyDescent="0.3">
      <c r="A29760" t="s">
        <v>29782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0</v>
      </c>
      <c r="I29760">
        <v>3</v>
      </c>
      <c r="J29760">
        <v>5</v>
      </c>
    </row>
    <row r="29761" spans="1:10" x14ac:dyDescent="0.3">
      <c r="A29761" t="s">
        <v>29783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0</v>
      </c>
      <c r="I29761">
        <v>4</v>
      </c>
      <c r="J29761">
        <v>1</v>
      </c>
    </row>
    <row r="29762" spans="1:10" x14ac:dyDescent="0.3">
      <c r="A29762" t="s">
        <v>29784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0</v>
      </c>
      <c r="I29762">
        <v>5</v>
      </c>
      <c r="J29762">
        <v>5</v>
      </c>
    </row>
    <row r="29763" spans="1:10" x14ac:dyDescent="0.3">
      <c r="A29763" t="s">
        <v>29785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0</v>
      </c>
      <c r="I29763">
        <v>5</v>
      </c>
      <c r="J29763">
        <v>5</v>
      </c>
    </row>
    <row r="29764" spans="1:10" x14ac:dyDescent="0.3">
      <c r="A29764" t="s">
        <v>29786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0</v>
      </c>
      <c r="I29764">
        <v>5</v>
      </c>
      <c r="J29764">
        <v>5</v>
      </c>
    </row>
    <row r="29765" spans="1:10" x14ac:dyDescent="0.3">
      <c r="A29765" t="s">
        <v>29787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0</v>
      </c>
      <c r="I29765">
        <v>7</v>
      </c>
      <c r="J29765">
        <v>5</v>
      </c>
    </row>
    <row r="29766" spans="1:10" x14ac:dyDescent="0.3">
      <c r="A29766" t="s">
        <v>29788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0</v>
      </c>
      <c r="I29766">
        <v>8</v>
      </c>
      <c r="J29766">
        <v>5</v>
      </c>
    </row>
    <row r="29767" spans="1:10" x14ac:dyDescent="0.3">
      <c r="A29767" t="s">
        <v>29789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0</v>
      </c>
      <c r="I29767">
        <v>6</v>
      </c>
      <c r="J29767">
        <v>1</v>
      </c>
    </row>
    <row r="29768" spans="1:10" x14ac:dyDescent="0.3">
      <c r="A29768" t="s">
        <v>29790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0</v>
      </c>
      <c r="I29768">
        <v>1</v>
      </c>
      <c r="J29768">
        <v>1</v>
      </c>
    </row>
    <row r="29769" spans="1:10" x14ac:dyDescent="0.3">
      <c r="A29769" t="s">
        <v>29791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0</v>
      </c>
      <c r="I29769">
        <v>1</v>
      </c>
      <c r="J29769">
        <v>5</v>
      </c>
    </row>
    <row r="29770" spans="1:10" x14ac:dyDescent="0.3">
      <c r="A29770" t="s">
        <v>29792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0</v>
      </c>
      <c r="I29770">
        <v>2</v>
      </c>
      <c r="J29770">
        <v>1</v>
      </c>
    </row>
    <row r="29771" spans="1:10" x14ac:dyDescent="0.3">
      <c r="A29771" t="s">
        <v>29793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0</v>
      </c>
      <c r="I29771">
        <v>2</v>
      </c>
      <c r="J29771">
        <v>5</v>
      </c>
    </row>
    <row r="29772" spans="1:10" x14ac:dyDescent="0.3">
      <c r="A29772" t="s">
        <v>29794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0</v>
      </c>
      <c r="I29772">
        <v>4</v>
      </c>
      <c r="J29772">
        <v>5</v>
      </c>
    </row>
    <row r="29773" spans="1:10" x14ac:dyDescent="0.3">
      <c r="A29773" t="s">
        <v>29795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0</v>
      </c>
      <c r="I29773">
        <v>6</v>
      </c>
      <c r="J29773">
        <v>5</v>
      </c>
    </row>
    <row r="29774" spans="1:10" x14ac:dyDescent="0.3">
      <c r="A29774" t="s">
        <v>29796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0</v>
      </c>
      <c r="I29774">
        <v>6</v>
      </c>
      <c r="J29774">
        <v>5</v>
      </c>
    </row>
    <row r="29775" spans="1:10" x14ac:dyDescent="0.3">
      <c r="A29775" t="s">
        <v>29797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0</v>
      </c>
      <c r="I29775">
        <v>0</v>
      </c>
      <c r="J29775">
        <v>5</v>
      </c>
    </row>
    <row r="29776" spans="1:10" x14ac:dyDescent="0.3">
      <c r="A29776" t="s">
        <v>29798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0</v>
      </c>
      <c r="I29776">
        <v>0</v>
      </c>
      <c r="J29776">
        <v>5</v>
      </c>
    </row>
    <row r="29777" spans="1:10" x14ac:dyDescent="0.3">
      <c r="A29777" t="s">
        <v>29799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0</v>
      </c>
      <c r="I29777">
        <v>0</v>
      </c>
      <c r="J29777">
        <v>5</v>
      </c>
    </row>
    <row r="29778" spans="1:10" x14ac:dyDescent="0.3">
      <c r="A29778" t="s">
        <v>29800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0</v>
      </c>
      <c r="I29778">
        <v>2</v>
      </c>
      <c r="J29778">
        <v>5</v>
      </c>
    </row>
    <row r="29779" spans="1:10" x14ac:dyDescent="0.3">
      <c r="A29779" t="s">
        <v>29801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0</v>
      </c>
      <c r="I29779">
        <v>2</v>
      </c>
      <c r="J29779">
        <v>1</v>
      </c>
    </row>
    <row r="29780" spans="1:10" x14ac:dyDescent="0.3">
      <c r="A29780" t="s">
        <v>29802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0</v>
      </c>
      <c r="I29780">
        <v>2</v>
      </c>
      <c r="J29780">
        <v>5</v>
      </c>
    </row>
    <row r="29781" spans="1:10" x14ac:dyDescent="0.3">
      <c r="A29781" t="s">
        <v>29803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0</v>
      </c>
      <c r="I29781">
        <v>3</v>
      </c>
      <c r="J29781">
        <v>5</v>
      </c>
    </row>
    <row r="29782" spans="1:10" x14ac:dyDescent="0.3">
      <c r="A29782" t="s">
        <v>29804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0</v>
      </c>
      <c r="I29782">
        <v>5</v>
      </c>
      <c r="J29782">
        <v>5</v>
      </c>
    </row>
    <row r="29783" spans="1:10" x14ac:dyDescent="0.3">
      <c r="A29783" t="s">
        <v>29805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0</v>
      </c>
      <c r="I29783">
        <v>5</v>
      </c>
      <c r="J29783">
        <v>5</v>
      </c>
    </row>
    <row r="29784" spans="1:10" x14ac:dyDescent="0.3">
      <c r="A29784" t="s">
        <v>29806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0</v>
      </c>
      <c r="I29784">
        <v>9</v>
      </c>
      <c r="J29784">
        <v>5</v>
      </c>
    </row>
    <row r="29785" spans="1:10" x14ac:dyDescent="0.3">
      <c r="A29785" t="s">
        <v>29807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0</v>
      </c>
      <c r="I29785">
        <v>0</v>
      </c>
      <c r="J29785">
        <v>5</v>
      </c>
    </row>
    <row r="29786" spans="1:10" x14ac:dyDescent="0.3">
      <c r="A29786" t="s">
        <v>29808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0</v>
      </c>
      <c r="I29786">
        <v>7</v>
      </c>
      <c r="J29786">
        <v>5</v>
      </c>
    </row>
    <row r="29787" spans="1:10" x14ac:dyDescent="0.3">
      <c r="A29787" t="s">
        <v>29809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0</v>
      </c>
      <c r="I29787">
        <v>1</v>
      </c>
      <c r="J29787">
        <v>5</v>
      </c>
    </row>
    <row r="29788" spans="1:10" x14ac:dyDescent="0.3">
      <c r="A29788" t="s">
        <v>29810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0</v>
      </c>
      <c r="I29788">
        <v>7</v>
      </c>
      <c r="J29788">
        <v>1</v>
      </c>
    </row>
    <row r="29789" spans="1:10" x14ac:dyDescent="0.3">
      <c r="A29789" t="s">
        <v>29811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0</v>
      </c>
      <c r="I29789">
        <v>2</v>
      </c>
      <c r="J29789">
        <v>5</v>
      </c>
    </row>
    <row r="29790" spans="1:10" x14ac:dyDescent="0.3">
      <c r="A29790" t="s">
        <v>29812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0</v>
      </c>
      <c r="I29790">
        <v>3</v>
      </c>
      <c r="J29790">
        <v>5</v>
      </c>
    </row>
    <row r="29791" spans="1:10" x14ac:dyDescent="0.3">
      <c r="A29791" t="s">
        <v>29813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0</v>
      </c>
      <c r="I29791">
        <v>5</v>
      </c>
      <c r="J29791">
        <v>5</v>
      </c>
    </row>
    <row r="29792" spans="1:10" x14ac:dyDescent="0.3">
      <c r="A29792" t="s">
        <v>29814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0</v>
      </c>
      <c r="I29792">
        <v>5</v>
      </c>
      <c r="J29792">
        <v>5</v>
      </c>
    </row>
    <row r="29793" spans="1:10" x14ac:dyDescent="0.3">
      <c r="A29793" t="s">
        <v>29815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0</v>
      </c>
      <c r="I29793">
        <v>5</v>
      </c>
      <c r="J29793">
        <v>5</v>
      </c>
    </row>
    <row r="29794" spans="1:10" x14ac:dyDescent="0.3">
      <c r="A29794" t="s">
        <v>29816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0</v>
      </c>
      <c r="I29794">
        <v>7</v>
      </c>
      <c r="J29794">
        <v>1</v>
      </c>
    </row>
    <row r="29795" spans="1:10" x14ac:dyDescent="0.3">
      <c r="A29795" t="s">
        <v>29817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0</v>
      </c>
      <c r="I29795">
        <v>9</v>
      </c>
      <c r="J29795">
        <v>5</v>
      </c>
    </row>
    <row r="29796" spans="1:10" x14ac:dyDescent="0.3">
      <c r="A29796" t="s">
        <v>29818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0</v>
      </c>
      <c r="I29796">
        <v>1</v>
      </c>
      <c r="J29796">
        <v>5</v>
      </c>
    </row>
    <row r="29797" spans="1:10" x14ac:dyDescent="0.3">
      <c r="A29797" t="s">
        <v>29819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0</v>
      </c>
      <c r="I29797">
        <v>2</v>
      </c>
      <c r="J29797">
        <v>1</v>
      </c>
    </row>
    <row r="29798" spans="1:10" x14ac:dyDescent="0.3">
      <c r="A29798" t="s">
        <v>29820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0</v>
      </c>
      <c r="I29798">
        <v>2</v>
      </c>
      <c r="J29798">
        <v>5</v>
      </c>
    </row>
    <row r="29799" spans="1:10" x14ac:dyDescent="0.3">
      <c r="A29799" t="s">
        <v>29821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0</v>
      </c>
      <c r="I29799">
        <v>2</v>
      </c>
      <c r="J29799">
        <v>5</v>
      </c>
    </row>
    <row r="29800" spans="1:10" x14ac:dyDescent="0.3">
      <c r="A29800" t="s">
        <v>29822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0</v>
      </c>
      <c r="I29800">
        <v>3</v>
      </c>
      <c r="J29800">
        <v>5</v>
      </c>
    </row>
    <row r="29801" spans="1:10" x14ac:dyDescent="0.3">
      <c r="A29801" t="s">
        <v>29823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0</v>
      </c>
      <c r="I29801">
        <v>5</v>
      </c>
      <c r="J29801">
        <v>5</v>
      </c>
    </row>
    <row r="29802" spans="1:10" x14ac:dyDescent="0.3">
      <c r="A29802" t="s">
        <v>29824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0</v>
      </c>
      <c r="I29802">
        <v>5</v>
      </c>
      <c r="J29802">
        <v>1</v>
      </c>
    </row>
    <row r="29803" spans="1:10" x14ac:dyDescent="0.3">
      <c r="A29803" t="s">
        <v>29825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0</v>
      </c>
      <c r="I29803">
        <v>6</v>
      </c>
      <c r="J29803">
        <v>5</v>
      </c>
    </row>
    <row r="29804" spans="1:10" x14ac:dyDescent="0.3">
      <c r="A29804" t="s">
        <v>29826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0</v>
      </c>
      <c r="I29804">
        <v>1</v>
      </c>
      <c r="J29804">
        <v>5</v>
      </c>
    </row>
    <row r="29805" spans="1:10" x14ac:dyDescent="0.3">
      <c r="A29805" t="s">
        <v>29827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0</v>
      </c>
      <c r="I29805">
        <v>0</v>
      </c>
      <c r="J29805">
        <v>5</v>
      </c>
    </row>
    <row r="29806" spans="1:10" x14ac:dyDescent="0.3">
      <c r="A29806" t="s">
        <v>29828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0</v>
      </c>
      <c r="I29806">
        <v>1</v>
      </c>
      <c r="J29806">
        <v>5</v>
      </c>
    </row>
    <row r="29807" spans="1:10" x14ac:dyDescent="0.3">
      <c r="A29807" t="s">
        <v>29829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0</v>
      </c>
      <c r="I29807">
        <v>1</v>
      </c>
      <c r="J29807">
        <v>5</v>
      </c>
    </row>
    <row r="29808" spans="1:10" x14ac:dyDescent="0.3">
      <c r="A29808" t="s">
        <v>29830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0</v>
      </c>
      <c r="I29808">
        <v>8</v>
      </c>
      <c r="J29808">
        <v>5</v>
      </c>
    </row>
    <row r="29809" spans="1:10" x14ac:dyDescent="0.3">
      <c r="A29809" t="s">
        <v>29831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0</v>
      </c>
      <c r="I29809">
        <v>2</v>
      </c>
      <c r="J29809">
        <v>5</v>
      </c>
    </row>
    <row r="29810" spans="1:10" x14ac:dyDescent="0.3">
      <c r="A29810" t="s">
        <v>29832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0</v>
      </c>
      <c r="I29810">
        <v>3</v>
      </c>
      <c r="J29810">
        <v>5</v>
      </c>
    </row>
    <row r="29811" spans="1:10" x14ac:dyDescent="0.3">
      <c r="A29811" t="s">
        <v>29833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0</v>
      </c>
      <c r="I29811">
        <v>3</v>
      </c>
      <c r="J29811">
        <v>1</v>
      </c>
    </row>
    <row r="29812" spans="1:10" x14ac:dyDescent="0.3">
      <c r="A29812" t="s">
        <v>29834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0</v>
      </c>
      <c r="I29812">
        <v>5</v>
      </c>
      <c r="J29812">
        <v>5</v>
      </c>
    </row>
    <row r="29813" spans="1:10" x14ac:dyDescent="0.3">
      <c r="A29813" t="s">
        <v>29835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0</v>
      </c>
      <c r="I29813">
        <v>5</v>
      </c>
      <c r="J29813">
        <v>5</v>
      </c>
    </row>
    <row r="29814" spans="1:10" x14ac:dyDescent="0.3">
      <c r="A29814" t="s">
        <v>29836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0</v>
      </c>
      <c r="I29814">
        <v>1</v>
      </c>
      <c r="J29814">
        <v>5</v>
      </c>
    </row>
    <row r="29815" spans="1:10" x14ac:dyDescent="0.3">
      <c r="A29815" t="s">
        <v>29837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0</v>
      </c>
      <c r="I29815">
        <v>1</v>
      </c>
      <c r="J29815">
        <v>5</v>
      </c>
    </row>
    <row r="29816" spans="1:10" x14ac:dyDescent="0.3">
      <c r="A29816" t="s">
        <v>29838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0</v>
      </c>
      <c r="I29816">
        <v>6</v>
      </c>
      <c r="J29816">
        <v>5</v>
      </c>
    </row>
    <row r="29817" spans="1:10" x14ac:dyDescent="0.3">
      <c r="A29817" t="s">
        <v>29839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0</v>
      </c>
      <c r="I29817">
        <v>7</v>
      </c>
      <c r="J29817">
        <v>5</v>
      </c>
    </row>
    <row r="29818" spans="1:10" x14ac:dyDescent="0.3">
      <c r="A29818" t="s">
        <v>29840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0</v>
      </c>
      <c r="I29818">
        <v>7</v>
      </c>
      <c r="J29818">
        <v>5</v>
      </c>
    </row>
    <row r="29819" spans="1:10" x14ac:dyDescent="0.3">
      <c r="A29819" t="s">
        <v>29841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0</v>
      </c>
      <c r="I29819">
        <v>3</v>
      </c>
      <c r="J29819">
        <v>5</v>
      </c>
    </row>
    <row r="29820" spans="1:10" x14ac:dyDescent="0.3">
      <c r="A29820" t="s">
        <v>29842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0</v>
      </c>
      <c r="I29820">
        <v>1</v>
      </c>
      <c r="J29820">
        <v>5</v>
      </c>
    </row>
    <row r="29821" spans="1:10" x14ac:dyDescent="0.3">
      <c r="A29821" t="s">
        <v>29843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0</v>
      </c>
      <c r="I29821">
        <v>1</v>
      </c>
      <c r="J29821">
        <v>5</v>
      </c>
    </row>
    <row r="29822" spans="1:10" x14ac:dyDescent="0.3">
      <c r="A29822" t="s">
        <v>29844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0</v>
      </c>
      <c r="I29822">
        <v>1</v>
      </c>
      <c r="J29822">
        <v>5</v>
      </c>
    </row>
    <row r="29823" spans="1:10" x14ac:dyDescent="0.3">
      <c r="A29823" t="s">
        <v>29845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0</v>
      </c>
      <c r="I29823">
        <v>1</v>
      </c>
      <c r="J29823">
        <v>5</v>
      </c>
    </row>
    <row r="29824" spans="1:10" x14ac:dyDescent="0.3">
      <c r="A29824" t="s">
        <v>29846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0</v>
      </c>
      <c r="I29824">
        <v>1</v>
      </c>
      <c r="J29824">
        <v>5</v>
      </c>
    </row>
    <row r="29825" spans="1:10" x14ac:dyDescent="0.3">
      <c r="A29825" t="s">
        <v>29847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0</v>
      </c>
      <c r="I29825">
        <v>1</v>
      </c>
      <c r="J29825">
        <v>5</v>
      </c>
    </row>
    <row r="29826" spans="1:10" x14ac:dyDescent="0.3">
      <c r="A29826" t="s">
        <v>29848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0</v>
      </c>
      <c r="I29826">
        <v>1</v>
      </c>
      <c r="J29826">
        <v>5</v>
      </c>
    </row>
    <row r="29827" spans="1:10" x14ac:dyDescent="0.3">
      <c r="A29827" t="s">
        <v>29849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0</v>
      </c>
      <c r="I29827">
        <v>4</v>
      </c>
      <c r="J29827">
        <v>5</v>
      </c>
    </row>
    <row r="29828" spans="1:10" x14ac:dyDescent="0.3">
      <c r="A29828" t="s">
        <v>29850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0</v>
      </c>
      <c r="I29828">
        <v>5</v>
      </c>
      <c r="J29828">
        <v>1</v>
      </c>
    </row>
    <row r="29829" spans="1:10" x14ac:dyDescent="0.3">
      <c r="A29829" t="s">
        <v>29851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0</v>
      </c>
      <c r="I29829">
        <v>6</v>
      </c>
      <c r="J29829">
        <v>5</v>
      </c>
    </row>
    <row r="29830" spans="1:10" x14ac:dyDescent="0.3">
      <c r="A29830" t="s">
        <v>29852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0</v>
      </c>
      <c r="I29830">
        <v>6</v>
      </c>
      <c r="J29830">
        <v>5</v>
      </c>
    </row>
    <row r="29831" spans="1:10" x14ac:dyDescent="0.3">
      <c r="A29831" t="s">
        <v>29853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0</v>
      </c>
      <c r="I29831">
        <v>7</v>
      </c>
      <c r="J29831">
        <v>1</v>
      </c>
    </row>
    <row r="29832" spans="1:10" x14ac:dyDescent="0.3">
      <c r="A29832" t="s">
        <v>29854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0</v>
      </c>
      <c r="I29832">
        <v>7</v>
      </c>
      <c r="J29832">
        <v>5</v>
      </c>
    </row>
    <row r="29833" spans="1:10" x14ac:dyDescent="0.3">
      <c r="A29833" t="s">
        <v>29855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0</v>
      </c>
      <c r="I29833">
        <v>8</v>
      </c>
      <c r="J29833">
        <v>1</v>
      </c>
    </row>
    <row r="29834" spans="1:10" x14ac:dyDescent="0.3">
      <c r="A29834" t="s">
        <v>29856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0</v>
      </c>
      <c r="I29834">
        <v>0</v>
      </c>
      <c r="J29834">
        <v>5</v>
      </c>
    </row>
    <row r="29835" spans="1:10" x14ac:dyDescent="0.3">
      <c r="A29835" t="s">
        <v>29857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0</v>
      </c>
      <c r="I29835">
        <v>1</v>
      </c>
      <c r="J29835">
        <v>5</v>
      </c>
    </row>
    <row r="29836" spans="1:10" x14ac:dyDescent="0.3">
      <c r="A29836" t="s">
        <v>29858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0</v>
      </c>
      <c r="I29836">
        <v>2</v>
      </c>
      <c r="J29836">
        <v>5</v>
      </c>
    </row>
    <row r="29837" spans="1:10" x14ac:dyDescent="0.3">
      <c r="A29837" t="s">
        <v>29859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0</v>
      </c>
      <c r="I29837">
        <v>0</v>
      </c>
      <c r="J29837">
        <v>5</v>
      </c>
    </row>
    <row r="29838" spans="1:10" x14ac:dyDescent="0.3">
      <c r="A29838" t="s">
        <v>29860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0</v>
      </c>
      <c r="I29838">
        <v>5</v>
      </c>
      <c r="J29838">
        <v>5</v>
      </c>
    </row>
    <row r="29839" spans="1:10" x14ac:dyDescent="0.3">
      <c r="A29839" t="s">
        <v>29861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0</v>
      </c>
      <c r="I29839">
        <v>6</v>
      </c>
      <c r="J29839">
        <v>5</v>
      </c>
    </row>
    <row r="29840" spans="1:10" x14ac:dyDescent="0.3">
      <c r="A29840" t="s">
        <v>29862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0</v>
      </c>
      <c r="I29840">
        <v>7</v>
      </c>
      <c r="J29840">
        <v>1</v>
      </c>
    </row>
    <row r="29841" spans="1:10" x14ac:dyDescent="0.3">
      <c r="A29841" t="s">
        <v>29863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0</v>
      </c>
      <c r="I29841">
        <v>2</v>
      </c>
      <c r="J29841">
        <v>1</v>
      </c>
    </row>
    <row r="29842" spans="1:10" x14ac:dyDescent="0.3">
      <c r="A29842" t="s">
        <v>29864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0</v>
      </c>
      <c r="I29842">
        <v>3</v>
      </c>
      <c r="J29842">
        <v>5</v>
      </c>
    </row>
    <row r="29843" spans="1:10" x14ac:dyDescent="0.3">
      <c r="A29843" t="s">
        <v>29865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0</v>
      </c>
      <c r="I29843">
        <v>3</v>
      </c>
      <c r="J29843">
        <v>5</v>
      </c>
    </row>
    <row r="29844" spans="1:10" x14ac:dyDescent="0.3">
      <c r="A29844" t="s">
        <v>29866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0</v>
      </c>
      <c r="I29844">
        <v>5</v>
      </c>
      <c r="J29844">
        <v>5</v>
      </c>
    </row>
    <row r="29845" spans="1:10" x14ac:dyDescent="0.3">
      <c r="A29845" t="s">
        <v>29867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0</v>
      </c>
      <c r="I29845">
        <v>5</v>
      </c>
      <c r="J29845">
        <v>5</v>
      </c>
    </row>
    <row r="29846" spans="1:10" x14ac:dyDescent="0.3">
      <c r="A29846" t="s">
        <v>29868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0</v>
      </c>
      <c r="I29846">
        <v>0</v>
      </c>
      <c r="J29846">
        <v>5</v>
      </c>
    </row>
    <row r="29847" spans="1:10" x14ac:dyDescent="0.3">
      <c r="A29847" t="s">
        <v>29869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0</v>
      </c>
      <c r="I29847">
        <v>1</v>
      </c>
      <c r="J29847">
        <v>5</v>
      </c>
    </row>
    <row r="29848" spans="1:10" x14ac:dyDescent="0.3">
      <c r="A29848" t="s">
        <v>29870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0</v>
      </c>
      <c r="I29848">
        <v>1</v>
      </c>
      <c r="J29848">
        <v>5</v>
      </c>
    </row>
    <row r="29849" spans="1:10" x14ac:dyDescent="0.3">
      <c r="A29849" t="s">
        <v>29871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0</v>
      </c>
      <c r="I29849">
        <v>1</v>
      </c>
      <c r="J29849">
        <v>5</v>
      </c>
    </row>
    <row r="29850" spans="1:10" x14ac:dyDescent="0.3">
      <c r="A29850" t="s">
        <v>29872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0</v>
      </c>
      <c r="I29850">
        <v>2</v>
      </c>
      <c r="J29850">
        <v>5</v>
      </c>
    </row>
    <row r="29851" spans="1:10" x14ac:dyDescent="0.3">
      <c r="A29851" t="s">
        <v>29873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0</v>
      </c>
      <c r="I29851">
        <v>2</v>
      </c>
      <c r="J29851">
        <v>5</v>
      </c>
    </row>
    <row r="29852" spans="1:10" x14ac:dyDescent="0.3">
      <c r="A29852" t="s">
        <v>29874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0</v>
      </c>
      <c r="I29852">
        <v>5</v>
      </c>
      <c r="J29852">
        <v>5</v>
      </c>
    </row>
    <row r="29853" spans="1:10" x14ac:dyDescent="0.3">
      <c r="A29853" t="s">
        <v>29875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0</v>
      </c>
      <c r="I29853">
        <v>1</v>
      </c>
      <c r="J29853">
        <v>1</v>
      </c>
    </row>
    <row r="29854" spans="1:10" x14ac:dyDescent="0.3">
      <c r="A29854" t="s">
        <v>29876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0</v>
      </c>
      <c r="I29854">
        <v>2</v>
      </c>
      <c r="J29854">
        <v>5</v>
      </c>
    </row>
    <row r="29855" spans="1:10" x14ac:dyDescent="0.3">
      <c r="A29855" t="s">
        <v>29877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0</v>
      </c>
      <c r="I29855">
        <v>6</v>
      </c>
      <c r="J29855">
        <v>5</v>
      </c>
    </row>
    <row r="29856" spans="1:10" x14ac:dyDescent="0.3">
      <c r="A29856" t="s">
        <v>29878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0</v>
      </c>
      <c r="I29856">
        <v>0</v>
      </c>
      <c r="J29856">
        <v>5</v>
      </c>
    </row>
    <row r="29857" spans="1:10" x14ac:dyDescent="0.3">
      <c r="A29857" t="s">
        <v>29879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0</v>
      </c>
      <c r="I29857">
        <v>2</v>
      </c>
      <c r="J29857">
        <v>5</v>
      </c>
    </row>
    <row r="29858" spans="1:10" x14ac:dyDescent="0.3">
      <c r="A29858" t="s">
        <v>29880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0</v>
      </c>
      <c r="I29858">
        <v>3</v>
      </c>
      <c r="J29858">
        <v>5</v>
      </c>
    </row>
    <row r="29859" spans="1:10" x14ac:dyDescent="0.3">
      <c r="A29859" t="s">
        <v>29881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0</v>
      </c>
      <c r="I29859">
        <v>1</v>
      </c>
      <c r="J29859">
        <v>5</v>
      </c>
    </row>
    <row r="29860" spans="1:10" x14ac:dyDescent="0.3">
      <c r="A29860" t="s">
        <v>29882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0</v>
      </c>
      <c r="I29860">
        <v>8</v>
      </c>
      <c r="J29860">
        <v>5</v>
      </c>
    </row>
    <row r="29861" spans="1:10" x14ac:dyDescent="0.3">
      <c r="A29861" t="s">
        <v>29883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0</v>
      </c>
      <c r="I29861">
        <v>1</v>
      </c>
      <c r="J29861">
        <v>5</v>
      </c>
    </row>
    <row r="29862" spans="1:10" x14ac:dyDescent="0.3">
      <c r="A29862" t="s">
        <v>29884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0</v>
      </c>
      <c r="I29862">
        <v>1</v>
      </c>
      <c r="J29862">
        <v>5</v>
      </c>
    </row>
    <row r="29863" spans="1:10" x14ac:dyDescent="0.3">
      <c r="A29863" t="s">
        <v>29885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0</v>
      </c>
      <c r="I29863">
        <v>3</v>
      </c>
      <c r="J29863">
        <v>5</v>
      </c>
    </row>
    <row r="29864" spans="1:10" x14ac:dyDescent="0.3">
      <c r="A29864" t="s">
        <v>29886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0</v>
      </c>
      <c r="I29864">
        <v>4</v>
      </c>
      <c r="J29864">
        <v>5</v>
      </c>
    </row>
    <row r="29865" spans="1:10" x14ac:dyDescent="0.3">
      <c r="A29865" t="s">
        <v>29887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0</v>
      </c>
      <c r="I29865">
        <v>5</v>
      </c>
      <c r="J29865">
        <v>1</v>
      </c>
    </row>
    <row r="29866" spans="1:10" x14ac:dyDescent="0.3">
      <c r="A29866" t="s">
        <v>29888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0</v>
      </c>
      <c r="I29866">
        <v>4</v>
      </c>
      <c r="J29866">
        <v>5</v>
      </c>
    </row>
    <row r="29867" spans="1:10" x14ac:dyDescent="0.3">
      <c r="A29867" t="s">
        <v>29889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0</v>
      </c>
      <c r="I29867">
        <v>0</v>
      </c>
      <c r="J29867">
        <v>5</v>
      </c>
    </row>
    <row r="29868" spans="1:10" x14ac:dyDescent="0.3">
      <c r="A29868" t="s">
        <v>29890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0</v>
      </c>
      <c r="I29868">
        <v>2</v>
      </c>
      <c r="J29868">
        <v>5</v>
      </c>
    </row>
    <row r="29869" spans="1:10" x14ac:dyDescent="0.3">
      <c r="A29869" t="s">
        <v>29891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0</v>
      </c>
      <c r="I29869">
        <v>9</v>
      </c>
      <c r="J29869">
        <v>5</v>
      </c>
    </row>
    <row r="29870" spans="1:10" x14ac:dyDescent="0.3">
      <c r="A29870" t="s">
        <v>29892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0</v>
      </c>
      <c r="I29870">
        <v>0</v>
      </c>
      <c r="J29870">
        <v>5</v>
      </c>
    </row>
    <row r="29871" spans="1:10" x14ac:dyDescent="0.3">
      <c r="A29871" t="s">
        <v>29893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0</v>
      </c>
      <c r="I29871">
        <v>0</v>
      </c>
      <c r="J29871">
        <v>1</v>
      </c>
    </row>
    <row r="29872" spans="1:10" x14ac:dyDescent="0.3">
      <c r="A29872" t="s">
        <v>29894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0</v>
      </c>
      <c r="I29872">
        <v>2</v>
      </c>
      <c r="J29872">
        <v>5</v>
      </c>
    </row>
    <row r="29873" spans="1:10" x14ac:dyDescent="0.3">
      <c r="A29873" t="s">
        <v>29895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0</v>
      </c>
      <c r="I29873">
        <v>5</v>
      </c>
      <c r="J29873">
        <v>1</v>
      </c>
    </row>
    <row r="29874" spans="1:10" x14ac:dyDescent="0.3">
      <c r="A29874" t="s">
        <v>29896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0</v>
      </c>
      <c r="I29874">
        <v>7</v>
      </c>
      <c r="J29874">
        <v>5</v>
      </c>
    </row>
    <row r="29875" spans="1:10" x14ac:dyDescent="0.3">
      <c r="A29875" t="s">
        <v>29897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0</v>
      </c>
      <c r="I29875">
        <v>4</v>
      </c>
      <c r="J29875">
        <v>5</v>
      </c>
    </row>
    <row r="29876" spans="1:10" x14ac:dyDescent="0.3">
      <c r="A29876" t="s">
        <v>29898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0</v>
      </c>
      <c r="I29876">
        <v>6</v>
      </c>
      <c r="J29876">
        <v>5</v>
      </c>
    </row>
    <row r="29877" spans="1:10" x14ac:dyDescent="0.3">
      <c r="A29877" t="s">
        <v>29899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0</v>
      </c>
      <c r="I29877">
        <v>0</v>
      </c>
      <c r="J29877">
        <v>5</v>
      </c>
    </row>
    <row r="29878" spans="1:10" x14ac:dyDescent="0.3">
      <c r="A29878" t="s">
        <v>29900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0</v>
      </c>
      <c r="I29878">
        <v>0</v>
      </c>
      <c r="J29878">
        <v>5</v>
      </c>
    </row>
    <row r="29879" spans="1:10" x14ac:dyDescent="0.3">
      <c r="A29879" t="s">
        <v>29901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0</v>
      </c>
      <c r="I29879">
        <v>0</v>
      </c>
      <c r="J29879">
        <v>5</v>
      </c>
    </row>
    <row r="29880" spans="1:10" x14ac:dyDescent="0.3">
      <c r="A29880" t="s">
        <v>29902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0</v>
      </c>
      <c r="I29880">
        <v>0</v>
      </c>
      <c r="J29880">
        <v>1</v>
      </c>
    </row>
    <row r="29881" spans="1:10" x14ac:dyDescent="0.3">
      <c r="A29881" t="s">
        <v>29903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0</v>
      </c>
      <c r="I29881">
        <v>0</v>
      </c>
      <c r="J29881">
        <v>5</v>
      </c>
    </row>
    <row r="29882" spans="1:10" x14ac:dyDescent="0.3">
      <c r="A29882" t="s">
        <v>29904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0</v>
      </c>
      <c r="I29882">
        <v>0</v>
      </c>
      <c r="J29882">
        <v>5</v>
      </c>
    </row>
    <row r="29883" spans="1:10" x14ac:dyDescent="0.3">
      <c r="A29883" t="s">
        <v>29905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0</v>
      </c>
      <c r="I29883">
        <v>1</v>
      </c>
      <c r="J29883">
        <v>5</v>
      </c>
    </row>
    <row r="29884" spans="1:10" x14ac:dyDescent="0.3">
      <c r="A29884" t="s">
        <v>29906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0</v>
      </c>
      <c r="I29884">
        <v>0</v>
      </c>
      <c r="J29884">
        <v>5</v>
      </c>
    </row>
    <row r="29885" spans="1:10" x14ac:dyDescent="0.3">
      <c r="A29885" t="s">
        <v>29907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0</v>
      </c>
      <c r="I29885">
        <v>0</v>
      </c>
      <c r="J29885">
        <v>1</v>
      </c>
    </row>
    <row r="29886" spans="1:10" x14ac:dyDescent="0.3">
      <c r="A29886" t="s">
        <v>29908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0</v>
      </c>
      <c r="I29886">
        <v>0</v>
      </c>
      <c r="J29886">
        <v>5</v>
      </c>
    </row>
    <row r="29887" spans="1:10" x14ac:dyDescent="0.3">
      <c r="A29887" t="s">
        <v>29909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0</v>
      </c>
      <c r="I29887">
        <v>0</v>
      </c>
      <c r="J29887">
        <v>5</v>
      </c>
    </row>
    <row r="29888" spans="1:10" x14ac:dyDescent="0.3">
      <c r="A29888" t="s">
        <v>29910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0</v>
      </c>
      <c r="I29888">
        <v>0</v>
      </c>
      <c r="J29888">
        <v>5</v>
      </c>
    </row>
    <row r="29889" spans="1:10" x14ac:dyDescent="0.3">
      <c r="A29889" t="s">
        <v>29911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0</v>
      </c>
      <c r="I29889">
        <v>0</v>
      </c>
      <c r="J29889">
        <v>5</v>
      </c>
    </row>
    <row r="29890" spans="1:10" x14ac:dyDescent="0.3">
      <c r="A29890" t="s">
        <v>29912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0</v>
      </c>
      <c r="I29890">
        <v>0</v>
      </c>
      <c r="J29890">
        <v>5</v>
      </c>
    </row>
    <row r="29891" spans="1:10" x14ac:dyDescent="0.3">
      <c r="A29891" t="s">
        <v>29913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0</v>
      </c>
      <c r="I29891">
        <v>0</v>
      </c>
      <c r="J29891">
        <v>5</v>
      </c>
    </row>
    <row r="29892" spans="1:10" x14ac:dyDescent="0.3">
      <c r="A29892" t="s">
        <v>29914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0</v>
      </c>
      <c r="I29892">
        <v>0</v>
      </c>
      <c r="J29892">
        <v>5</v>
      </c>
    </row>
    <row r="29893" spans="1:10" x14ac:dyDescent="0.3">
      <c r="A29893" t="s">
        <v>29915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0</v>
      </c>
      <c r="I29893">
        <v>0</v>
      </c>
      <c r="J29893">
        <v>5</v>
      </c>
    </row>
    <row r="29894" spans="1:10" x14ac:dyDescent="0.3">
      <c r="A29894" t="s">
        <v>29916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0</v>
      </c>
      <c r="I29894">
        <v>0</v>
      </c>
      <c r="J29894">
        <v>5</v>
      </c>
    </row>
    <row r="29895" spans="1:10" x14ac:dyDescent="0.3">
      <c r="A29895" t="s">
        <v>29917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0</v>
      </c>
      <c r="I29895">
        <v>0</v>
      </c>
      <c r="J29895">
        <v>5</v>
      </c>
    </row>
    <row r="29896" spans="1:10" x14ac:dyDescent="0.3">
      <c r="A29896" t="s">
        <v>29918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0</v>
      </c>
      <c r="I29896">
        <v>0</v>
      </c>
      <c r="J29896">
        <v>5</v>
      </c>
    </row>
    <row r="29897" spans="1:10" x14ac:dyDescent="0.3">
      <c r="A29897" t="s">
        <v>29919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0</v>
      </c>
      <c r="I29897">
        <v>0</v>
      </c>
      <c r="J29897">
        <v>5</v>
      </c>
    </row>
    <row r="29898" spans="1:10" x14ac:dyDescent="0.3">
      <c r="A29898" t="s">
        <v>29920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0</v>
      </c>
      <c r="I29898">
        <v>0</v>
      </c>
      <c r="J29898">
        <v>5</v>
      </c>
    </row>
    <row r="29899" spans="1:10" x14ac:dyDescent="0.3">
      <c r="A29899" t="s">
        <v>29921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0</v>
      </c>
      <c r="I29899">
        <v>0</v>
      </c>
      <c r="J29899">
        <v>5</v>
      </c>
    </row>
    <row r="29900" spans="1:10" x14ac:dyDescent="0.3">
      <c r="A29900" t="s">
        <v>29922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0</v>
      </c>
      <c r="I29900">
        <v>0</v>
      </c>
      <c r="J29900">
        <v>5</v>
      </c>
    </row>
    <row r="29901" spans="1:10" x14ac:dyDescent="0.3">
      <c r="A29901" t="s">
        <v>29923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0</v>
      </c>
      <c r="I29901">
        <v>0</v>
      </c>
      <c r="J29901">
        <v>1</v>
      </c>
    </row>
    <row r="29902" spans="1:10" x14ac:dyDescent="0.3">
      <c r="A29902" t="s">
        <v>29924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0</v>
      </c>
      <c r="I29902">
        <v>0</v>
      </c>
      <c r="J29902">
        <v>5</v>
      </c>
    </row>
    <row r="29903" spans="1:10" x14ac:dyDescent="0.3">
      <c r="A29903" t="s">
        <v>29925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0</v>
      </c>
      <c r="I29903">
        <v>0</v>
      </c>
      <c r="J29903">
        <v>5</v>
      </c>
    </row>
    <row r="29904" spans="1:10" x14ac:dyDescent="0.3">
      <c r="A29904" t="s">
        <v>29926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0</v>
      </c>
      <c r="I29904">
        <v>0</v>
      </c>
      <c r="J29904">
        <v>5</v>
      </c>
    </row>
    <row r="29905" spans="1:10" x14ac:dyDescent="0.3">
      <c r="A29905" t="s">
        <v>29927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0</v>
      </c>
      <c r="I29905">
        <v>0</v>
      </c>
      <c r="J29905">
        <v>5</v>
      </c>
    </row>
    <row r="29906" spans="1:10" x14ac:dyDescent="0.3">
      <c r="A29906" t="s">
        <v>29928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0</v>
      </c>
      <c r="I29906">
        <v>0</v>
      </c>
      <c r="J29906">
        <v>1</v>
      </c>
    </row>
    <row r="29907" spans="1:10" x14ac:dyDescent="0.3">
      <c r="A29907" t="s">
        <v>29929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0</v>
      </c>
      <c r="I29907">
        <v>0</v>
      </c>
      <c r="J29907">
        <v>5</v>
      </c>
    </row>
    <row r="29908" spans="1:10" x14ac:dyDescent="0.3">
      <c r="A29908" t="s">
        <v>29930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0</v>
      </c>
      <c r="I29908">
        <v>0</v>
      </c>
      <c r="J29908">
        <v>5</v>
      </c>
    </row>
    <row r="29909" spans="1:10" x14ac:dyDescent="0.3">
      <c r="A29909" t="s">
        <v>29931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0</v>
      </c>
      <c r="I29909">
        <v>0</v>
      </c>
      <c r="J29909">
        <v>5</v>
      </c>
    </row>
    <row r="29910" spans="1:10" x14ac:dyDescent="0.3">
      <c r="A29910" t="s">
        <v>29932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0</v>
      </c>
      <c r="I29910">
        <v>0</v>
      </c>
      <c r="J29910">
        <v>1</v>
      </c>
    </row>
    <row r="29911" spans="1:10" x14ac:dyDescent="0.3">
      <c r="A29911" t="s">
        <v>29933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0</v>
      </c>
      <c r="I29911">
        <v>0</v>
      </c>
      <c r="J29911">
        <v>1</v>
      </c>
    </row>
    <row r="29912" spans="1:10" x14ac:dyDescent="0.3">
      <c r="A29912" t="s">
        <v>29934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0</v>
      </c>
      <c r="I29912">
        <v>0</v>
      </c>
      <c r="J29912">
        <v>1</v>
      </c>
    </row>
    <row r="29913" spans="1:10" x14ac:dyDescent="0.3">
      <c r="A29913" t="s">
        <v>29935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0</v>
      </c>
      <c r="I29913">
        <v>0</v>
      </c>
      <c r="J29913">
        <v>5</v>
      </c>
    </row>
    <row r="29914" spans="1:10" x14ac:dyDescent="0.3">
      <c r="A29914" t="s">
        <v>29936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0</v>
      </c>
      <c r="I29914">
        <v>0</v>
      </c>
      <c r="J29914">
        <v>5</v>
      </c>
    </row>
    <row r="29915" spans="1:10" x14ac:dyDescent="0.3">
      <c r="A29915" t="s">
        <v>29937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0</v>
      </c>
      <c r="I29915">
        <v>0</v>
      </c>
      <c r="J29915">
        <v>5</v>
      </c>
    </row>
    <row r="29916" spans="1:10" x14ac:dyDescent="0.3">
      <c r="A29916" t="s">
        <v>29938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0</v>
      </c>
      <c r="I29916">
        <v>0</v>
      </c>
      <c r="J29916">
        <v>5</v>
      </c>
    </row>
    <row r="29917" spans="1:10" x14ac:dyDescent="0.3">
      <c r="A29917" t="s">
        <v>29939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0</v>
      </c>
      <c r="I29917">
        <v>0</v>
      </c>
      <c r="J29917">
        <v>5</v>
      </c>
    </row>
    <row r="29918" spans="1:10" x14ac:dyDescent="0.3">
      <c r="A29918" t="s">
        <v>29940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0</v>
      </c>
      <c r="I29918">
        <v>0</v>
      </c>
      <c r="J29918">
        <v>5</v>
      </c>
    </row>
    <row r="29919" spans="1:10" x14ac:dyDescent="0.3">
      <c r="A29919" t="s">
        <v>29941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0</v>
      </c>
      <c r="I29919">
        <v>1</v>
      </c>
      <c r="J29919">
        <v>5</v>
      </c>
    </row>
    <row r="29920" spans="1:10" x14ac:dyDescent="0.3">
      <c r="A29920" t="s">
        <v>29942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0</v>
      </c>
      <c r="I29920">
        <v>0</v>
      </c>
      <c r="J29920">
        <v>5</v>
      </c>
    </row>
    <row r="29921" spans="1:10" x14ac:dyDescent="0.3">
      <c r="A29921" t="s">
        <v>29943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0</v>
      </c>
      <c r="I29921">
        <v>0</v>
      </c>
      <c r="J29921">
        <v>5</v>
      </c>
    </row>
    <row r="29922" spans="1:10" x14ac:dyDescent="0.3">
      <c r="A29922" t="s">
        <v>29944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0</v>
      </c>
      <c r="I29922">
        <v>0</v>
      </c>
      <c r="J29922">
        <v>5</v>
      </c>
    </row>
    <row r="29923" spans="1:10" x14ac:dyDescent="0.3">
      <c r="A29923" t="s">
        <v>29945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0</v>
      </c>
      <c r="I29923">
        <v>0</v>
      </c>
      <c r="J29923">
        <v>1</v>
      </c>
    </row>
    <row r="29924" spans="1:10" x14ac:dyDescent="0.3">
      <c r="A29924" t="s">
        <v>29946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0</v>
      </c>
      <c r="I29924">
        <v>0</v>
      </c>
      <c r="J29924">
        <v>5</v>
      </c>
    </row>
    <row r="29925" spans="1:10" x14ac:dyDescent="0.3">
      <c r="A29925" t="s">
        <v>29947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0</v>
      </c>
      <c r="I29925">
        <v>2</v>
      </c>
      <c r="J29925">
        <v>5</v>
      </c>
    </row>
    <row r="29926" spans="1:10" x14ac:dyDescent="0.3">
      <c r="A29926" t="s">
        <v>29948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0</v>
      </c>
      <c r="I29926">
        <v>0</v>
      </c>
      <c r="J29926">
        <v>5</v>
      </c>
    </row>
    <row r="29927" spans="1:10" x14ac:dyDescent="0.3">
      <c r="A29927" t="s">
        <v>29949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0</v>
      </c>
      <c r="I29927">
        <v>0</v>
      </c>
      <c r="J29927">
        <v>5</v>
      </c>
    </row>
    <row r="29928" spans="1:10" x14ac:dyDescent="0.3">
      <c r="A29928" t="s">
        <v>29950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0</v>
      </c>
      <c r="I29928">
        <v>0</v>
      </c>
      <c r="J29928">
        <v>5</v>
      </c>
    </row>
    <row r="29929" spans="1:10" x14ac:dyDescent="0.3">
      <c r="A29929" t="s">
        <v>29951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0</v>
      </c>
      <c r="I29929">
        <v>0</v>
      </c>
      <c r="J29929">
        <v>5</v>
      </c>
    </row>
    <row r="29930" spans="1:10" x14ac:dyDescent="0.3">
      <c r="A29930" t="s">
        <v>29952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0</v>
      </c>
      <c r="I29930">
        <v>0</v>
      </c>
      <c r="J29930">
        <v>5</v>
      </c>
    </row>
    <row r="29931" spans="1:10" x14ac:dyDescent="0.3">
      <c r="A29931" t="s">
        <v>29953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0</v>
      </c>
      <c r="I29931">
        <v>0</v>
      </c>
      <c r="J29931">
        <v>5</v>
      </c>
    </row>
    <row r="29932" spans="1:10" x14ac:dyDescent="0.3">
      <c r="A29932" t="s">
        <v>29954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0</v>
      </c>
      <c r="I29932">
        <v>0</v>
      </c>
      <c r="J29932">
        <v>5</v>
      </c>
    </row>
    <row r="29933" spans="1:10" x14ac:dyDescent="0.3">
      <c r="A29933" t="s">
        <v>29955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0</v>
      </c>
      <c r="I29933">
        <v>7</v>
      </c>
      <c r="J29933">
        <v>5</v>
      </c>
    </row>
    <row r="29934" spans="1:10" x14ac:dyDescent="0.3">
      <c r="A29934" t="s">
        <v>29956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0</v>
      </c>
      <c r="I29934">
        <v>1</v>
      </c>
      <c r="J29934">
        <v>5</v>
      </c>
    </row>
    <row r="29935" spans="1:10" x14ac:dyDescent="0.3">
      <c r="A29935" t="s">
        <v>29957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0</v>
      </c>
      <c r="I29935">
        <v>0</v>
      </c>
      <c r="J29935">
        <v>5</v>
      </c>
    </row>
    <row r="29936" spans="1:10" x14ac:dyDescent="0.3">
      <c r="A29936" t="s">
        <v>29958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0</v>
      </c>
      <c r="I29936">
        <v>0</v>
      </c>
      <c r="J29936">
        <v>5</v>
      </c>
    </row>
    <row r="29937" spans="1:10" x14ac:dyDescent="0.3">
      <c r="A29937" t="s">
        <v>29959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0</v>
      </c>
      <c r="I29937">
        <v>0</v>
      </c>
      <c r="J29937">
        <v>5</v>
      </c>
    </row>
    <row r="29938" spans="1:10" x14ac:dyDescent="0.3">
      <c r="A29938" t="s">
        <v>29960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0</v>
      </c>
      <c r="I29938">
        <v>0</v>
      </c>
      <c r="J29938">
        <v>5</v>
      </c>
    </row>
    <row r="29939" spans="1:10" x14ac:dyDescent="0.3">
      <c r="A29939" t="s">
        <v>29961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0</v>
      </c>
      <c r="I29939">
        <v>0</v>
      </c>
      <c r="J29939">
        <v>5</v>
      </c>
    </row>
    <row r="29940" spans="1:10" x14ac:dyDescent="0.3">
      <c r="A29940" t="s">
        <v>29962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0</v>
      </c>
      <c r="I29940">
        <v>0</v>
      </c>
      <c r="J29940">
        <v>5</v>
      </c>
    </row>
    <row r="29941" spans="1:10" x14ac:dyDescent="0.3">
      <c r="A29941" t="s">
        <v>29963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0</v>
      </c>
      <c r="I29941">
        <v>0</v>
      </c>
      <c r="J29941">
        <v>5</v>
      </c>
    </row>
    <row r="29942" spans="1:10" x14ac:dyDescent="0.3">
      <c r="A29942" t="s">
        <v>29964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0</v>
      </c>
      <c r="I29942">
        <v>0</v>
      </c>
      <c r="J29942">
        <v>5</v>
      </c>
    </row>
    <row r="29943" spans="1:10" x14ac:dyDescent="0.3">
      <c r="A29943" t="s">
        <v>29965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0</v>
      </c>
      <c r="I29943">
        <v>0</v>
      </c>
      <c r="J29943">
        <v>5</v>
      </c>
    </row>
    <row r="29944" spans="1:10" x14ac:dyDescent="0.3">
      <c r="A29944" t="s">
        <v>29966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0</v>
      </c>
      <c r="I29944">
        <v>0</v>
      </c>
      <c r="J29944">
        <v>5</v>
      </c>
    </row>
    <row r="29945" spans="1:10" x14ac:dyDescent="0.3">
      <c r="A29945" t="s">
        <v>29967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0</v>
      </c>
      <c r="I29945">
        <v>0</v>
      </c>
      <c r="J29945">
        <v>5</v>
      </c>
    </row>
    <row r="29946" spans="1:10" x14ac:dyDescent="0.3">
      <c r="A29946" t="s">
        <v>29968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0</v>
      </c>
      <c r="I29946">
        <v>0</v>
      </c>
      <c r="J29946">
        <v>5</v>
      </c>
    </row>
    <row r="29947" spans="1:10" x14ac:dyDescent="0.3">
      <c r="A29947" t="s">
        <v>29969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0</v>
      </c>
      <c r="I29947">
        <v>0</v>
      </c>
      <c r="J29947">
        <v>5</v>
      </c>
    </row>
    <row r="29948" spans="1:10" x14ac:dyDescent="0.3">
      <c r="A29948" t="s">
        <v>29970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0</v>
      </c>
      <c r="I29948">
        <v>0</v>
      </c>
      <c r="J29948">
        <v>5</v>
      </c>
    </row>
    <row r="29949" spans="1:10" x14ac:dyDescent="0.3">
      <c r="A29949" t="s">
        <v>29971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0</v>
      </c>
      <c r="I29949">
        <v>0</v>
      </c>
      <c r="J29949">
        <v>5</v>
      </c>
    </row>
    <row r="29950" spans="1:10" x14ac:dyDescent="0.3">
      <c r="A29950" t="s">
        <v>29972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0</v>
      </c>
      <c r="I29950">
        <v>0</v>
      </c>
      <c r="J29950">
        <v>5</v>
      </c>
    </row>
    <row r="29951" spans="1:10" x14ac:dyDescent="0.3">
      <c r="A29951" t="s">
        <v>29973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0</v>
      </c>
      <c r="I29951">
        <v>0</v>
      </c>
      <c r="J29951">
        <v>5</v>
      </c>
    </row>
    <row r="29952" spans="1:10" x14ac:dyDescent="0.3">
      <c r="A29952" t="s">
        <v>29974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0</v>
      </c>
      <c r="I29952">
        <v>0</v>
      </c>
      <c r="J29952">
        <v>5</v>
      </c>
    </row>
    <row r="29953" spans="1:10" x14ac:dyDescent="0.3">
      <c r="A29953" t="s">
        <v>29975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0</v>
      </c>
      <c r="I29953">
        <v>0</v>
      </c>
      <c r="J29953">
        <v>5</v>
      </c>
    </row>
    <row r="29954" spans="1:10" x14ac:dyDescent="0.3">
      <c r="A29954" t="s">
        <v>29976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0</v>
      </c>
      <c r="I29954">
        <v>0</v>
      </c>
      <c r="J29954">
        <v>5</v>
      </c>
    </row>
    <row r="29955" spans="1:10" x14ac:dyDescent="0.3">
      <c r="A29955" t="s">
        <v>29977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0</v>
      </c>
      <c r="I29955">
        <v>0</v>
      </c>
      <c r="J29955">
        <v>5</v>
      </c>
    </row>
    <row r="29956" spans="1:10" x14ac:dyDescent="0.3">
      <c r="A29956" t="s">
        <v>29978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0</v>
      </c>
      <c r="I29956">
        <v>0</v>
      </c>
      <c r="J29956">
        <v>5</v>
      </c>
    </row>
    <row r="29957" spans="1:10" x14ac:dyDescent="0.3">
      <c r="A29957" t="s">
        <v>29979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0</v>
      </c>
      <c r="I29957">
        <v>0</v>
      </c>
      <c r="J29957">
        <v>5</v>
      </c>
    </row>
    <row r="29958" spans="1:10" x14ac:dyDescent="0.3">
      <c r="A29958" t="s">
        <v>29980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0</v>
      </c>
      <c r="I29958">
        <v>0</v>
      </c>
      <c r="J29958">
        <v>5</v>
      </c>
    </row>
    <row r="29959" spans="1:10" x14ac:dyDescent="0.3">
      <c r="A29959" t="s">
        <v>29981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0</v>
      </c>
      <c r="I29959">
        <v>0</v>
      </c>
      <c r="J29959">
        <v>5</v>
      </c>
    </row>
    <row r="29960" spans="1:10" x14ac:dyDescent="0.3">
      <c r="A29960" t="s">
        <v>29982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0</v>
      </c>
      <c r="I29960">
        <v>0</v>
      </c>
      <c r="J29960">
        <v>1</v>
      </c>
    </row>
    <row r="29961" spans="1:10" x14ac:dyDescent="0.3">
      <c r="A29961" t="s">
        <v>29983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0</v>
      </c>
      <c r="I29961">
        <v>0</v>
      </c>
      <c r="J29961">
        <v>5</v>
      </c>
    </row>
    <row r="29962" spans="1:10" x14ac:dyDescent="0.3">
      <c r="A29962" t="s">
        <v>29984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0</v>
      </c>
      <c r="I29962">
        <v>0</v>
      </c>
      <c r="J29962">
        <v>5</v>
      </c>
    </row>
    <row r="29963" spans="1:10" x14ac:dyDescent="0.3">
      <c r="A29963" t="s">
        <v>29985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0</v>
      </c>
      <c r="I29963">
        <v>0</v>
      </c>
      <c r="J29963">
        <v>1</v>
      </c>
    </row>
    <row r="29964" spans="1:10" x14ac:dyDescent="0.3">
      <c r="A29964" t="s">
        <v>29986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0</v>
      </c>
      <c r="I29964">
        <v>0</v>
      </c>
      <c r="J29964">
        <v>5</v>
      </c>
    </row>
    <row r="29965" spans="1:10" x14ac:dyDescent="0.3">
      <c r="A29965" t="s">
        <v>29987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0</v>
      </c>
      <c r="I29965">
        <v>0</v>
      </c>
      <c r="J29965">
        <v>5</v>
      </c>
    </row>
    <row r="29966" spans="1:10" x14ac:dyDescent="0.3">
      <c r="A29966" t="s">
        <v>29988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0</v>
      </c>
      <c r="I29966">
        <v>0</v>
      </c>
      <c r="J29966">
        <v>5</v>
      </c>
    </row>
    <row r="29967" spans="1:10" x14ac:dyDescent="0.3">
      <c r="A29967" t="s">
        <v>29989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0</v>
      </c>
      <c r="I29967">
        <v>0</v>
      </c>
      <c r="J29967">
        <v>5</v>
      </c>
    </row>
    <row r="29968" spans="1:10" x14ac:dyDescent="0.3">
      <c r="A29968" t="s">
        <v>29990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0</v>
      </c>
      <c r="I29968">
        <v>0</v>
      </c>
      <c r="J29968">
        <v>5</v>
      </c>
    </row>
    <row r="29969" spans="1:10" x14ac:dyDescent="0.3">
      <c r="A29969" t="s">
        <v>29991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0</v>
      </c>
      <c r="I29969">
        <v>0</v>
      </c>
      <c r="J29969">
        <v>5</v>
      </c>
    </row>
    <row r="29970" spans="1:10" x14ac:dyDescent="0.3">
      <c r="A29970" t="s">
        <v>29992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0</v>
      </c>
      <c r="I29970">
        <v>0</v>
      </c>
      <c r="J29970">
        <v>5</v>
      </c>
    </row>
    <row r="29971" spans="1:10" x14ac:dyDescent="0.3">
      <c r="A29971" t="s">
        <v>29993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0</v>
      </c>
      <c r="I29971">
        <v>0</v>
      </c>
      <c r="J29971">
        <v>5</v>
      </c>
    </row>
    <row r="29972" spans="1:10" x14ac:dyDescent="0.3">
      <c r="A29972" t="s">
        <v>29994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0</v>
      </c>
      <c r="I29972">
        <v>1</v>
      </c>
      <c r="J29972">
        <v>1</v>
      </c>
    </row>
    <row r="29973" spans="1:10" x14ac:dyDescent="0.3">
      <c r="A29973" t="s">
        <v>29995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0</v>
      </c>
      <c r="I29973">
        <v>0</v>
      </c>
      <c r="J29973">
        <v>1</v>
      </c>
    </row>
    <row r="29974" spans="1:10" x14ac:dyDescent="0.3">
      <c r="A29974" t="s">
        <v>29996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0</v>
      </c>
      <c r="I29974">
        <v>0</v>
      </c>
      <c r="J29974">
        <v>5</v>
      </c>
    </row>
    <row r="29975" spans="1:10" x14ac:dyDescent="0.3">
      <c r="A29975" t="s">
        <v>29997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0</v>
      </c>
      <c r="I29975">
        <v>0</v>
      </c>
      <c r="J29975">
        <v>5</v>
      </c>
    </row>
    <row r="29976" spans="1:10" x14ac:dyDescent="0.3">
      <c r="A29976" t="s">
        <v>29998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0</v>
      </c>
      <c r="I29976">
        <v>0</v>
      </c>
      <c r="J29976">
        <v>5</v>
      </c>
    </row>
    <row r="29977" spans="1:10" x14ac:dyDescent="0.3">
      <c r="A29977" t="s">
        <v>29999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0</v>
      </c>
      <c r="I29977">
        <v>0</v>
      </c>
      <c r="J29977">
        <v>5</v>
      </c>
    </row>
    <row r="29978" spans="1:10" x14ac:dyDescent="0.3">
      <c r="A29978" t="s">
        <v>30000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0</v>
      </c>
      <c r="I29978">
        <v>1</v>
      </c>
      <c r="J29978">
        <v>5</v>
      </c>
    </row>
    <row r="29979" spans="1:10" x14ac:dyDescent="0.3">
      <c r="A29979" t="s">
        <v>30001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0</v>
      </c>
      <c r="I29979">
        <v>0</v>
      </c>
      <c r="J29979">
        <v>5</v>
      </c>
    </row>
    <row r="29980" spans="1:10" x14ac:dyDescent="0.3">
      <c r="A29980" t="s">
        <v>30002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0</v>
      </c>
      <c r="I29980">
        <v>0</v>
      </c>
      <c r="J29980">
        <v>5</v>
      </c>
    </row>
    <row r="29981" spans="1:10" x14ac:dyDescent="0.3">
      <c r="A29981" t="s">
        <v>30003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0</v>
      </c>
      <c r="I29981">
        <v>0</v>
      </c>
      <c r="J29981">
        <v>5</v>
      </c>
    </row>
    <row r="29982" spans="1:10" x14ac:dyDescent="0.3">
      <c r="A29982" t="s">
        <v>30004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0</v>
      </c>
      <c r="I29982">
        <v>0</v>
      </c>
      <c r="J29982">
        <v>5</v>
      </c>
    </row>
    <row r="29983" spans="1:10" x14ac:dyDescent="0.3">
      <c r="A29983" t="s">
        <v>30005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0</v>
      </c>
      <c r="I29983">
        <v>0</v>
      </c>
      <c r="J29983">
        <v>5</v>
      </c>
    </row>
    <row r="29984" spans="1:10" x14ac:dyDescent="0.3">
      <c r="A29984" t="s">
        <v>30006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0</v>
      </c>
      <c r="I29984">
        <v>0</v>
      </c>
      <c r="J29984">
        <v>5</v>
      </c>
    </row>
    <row r="29985" spans="1:10" x14ac:dyDescent="0.3">
      <c r="A29985" t="s">
        <v>30007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0</v>
      </c>
      <c r="I29985">
        <v>0</v>
      </c>
      <c r="J29985">
        <v>5</v>
      </c>
    </row>
    <row r="29986" spans="1:10" x14ac:dyDescent="0.3">
      <c r="A29986" t="s">
        <v>30008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0</v>
      </c>
      <c r="I29986">
        <v>0</v>
      </c>
      <c r="J29986">
        <v>5</v>
      </c>
    </row>
    <row r="29987" spans="1:10" x14ac:dyDescent="0.3">
      <c r="A29987" t="s">
        <v>30009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0</v>
      </c>
      <c r="I29987">
        <v>1</v>
      </c>
      <c r="J29987">
        <v>5</v>
      </c>
    </row>
    <row r="29988" spans="1:10" x14ac:dyDescent="0.3">
      <c r="A29988" t="s">
        <v>30010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0</v>
      </c>
      <c r="I29988">
        <v>0</v>
      </c>
      <c r="J29988">
        <v>1</v>
      </c>
    </row>
    <row r="29989" spans="1:10" x14ac:dyDescent="0.3">
      <c r="A29989" t="s">
        <v>30011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0</v>
      </c>
      <c r="I29989">
        <v>0</v>
      </c>
      <c r="J29989">
        <v>5</v>
      </c>
    </row>
    <row r="29990" spans="1:10" x14ac:dyDescent="0.3">
      <c r="A29990" t="s">
        <v>30012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0</v>
      </c>
      <c r="I29990">
        <v>1</v>
      </c>
      <c r="J29990">
        <v>5</v>
      </c>
    </row>
    <row r="29991" spans="1:10" x14ac:dyDescent="0.3">
      <c r="A29991" t="s">
        <v>30013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0</v>
      </c>
      <c r="I29991">
        <v>1</v>
      </c>
      <c r="J29991">
        <v>5</v>
      </c>
    </row>
    <row r="29992" spans="1:10" x14ac:dyDescent="0.3">
      <c r="A29992" t="s">
        <v>30014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0</v>
      </c>
      <c r="I29992">
        <v>2</v>
      </c>
      <c r="J29992">
        <v>5</v>
      </c>
    </row>
    <row r="29993" spans="1:10" x14ac:dyDescent="0.3">
      <c r="A29993" t="s">
        <v>30015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0</v>
      </c>
      <c r="I29993">
        <v>2</v>
      </c>
      <c r="J29993">
        <v>5</v>
      </c>
    </row>
    <row r="29994" spans="1:10" x14ac:dyDescent="0.3">
      <c r="A29994" t="s">
        <v>30016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0</v>
      </c>
      <c r="I29994">
        <v>3</v>
      </c>
      <c r="J29994">
        <v>5</v>
      </c>
    </row>
    <row r="29995" spans="1:10" x14ac:dyDescent="0.3">
      <c r="A29995" t="s">
        <v>30017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0</v>
      </c>
      <c r="I29995">
        <v>3</v>
      </c>
      <c r="J29995">
        <v>5</v>
      </c>
    </row>
    <row r="29996" spans="1:10" x14ac:dyDescent="0.3">
      <c r="A29996" t="s">
        <v>30018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0</v>
      </c>
      <c r="I29996">
        <v>3</v>
      </c>
      <c r="J29996">
        <v>5</v>
      </c>
    </row>
    <row r="29997" spans="1:10" x14ac:dyDescent="0.3">
      <c r="A29997" t="s">
        <v>30019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0</v>
      </c>
      <c r="I29997">
        <v>4</v>
      </c>
      <c r="J29997">
        <v>5</v>
      </c>
    </row>
    <row r="29998" spans="1:10" x14ac:dyDescent="0.3">
      <c r="A29998" t="s">
        <v>30020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0</v>
      </c>
      <c r="I29998">
        <v>1</v>
      </c>
      <c r="J29998">
        <v>5</v>
      </c>
    </row>
    <row r="29999" spans="1:10" x14ac:dyDescent="0.3">
      <c r="A29999" t="s">
        <v>30021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0</v>
      </c>
      <c r="I29999">
        <v>6</v>
      </c>
      <c r="J29999">
        <v>5</v>
      </c>
    </row>
    <row r="30000" spans="1:10" x14ac:dyDescent="0.3">
      <c r="A30000" t="s">
        <v>30022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0</v>
      </c>
      <c r="I30000">
        <v>1</v>
      </c>
      <c r="J30000">
        <v>5</v>
      </c>
    </row>
    <row r="30001" spans="1:10" x14ac:dyDescent="0.3">
      <c r="A30001" t="s">
        <v>30023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0</v>
      </c>
      <c r="I30001">
        <v>1</v>
      </c>
      <c r="J30001">
        <v>5</v>
      </c>
    </row>
    <row r="30002" spans="1:10" x14ac:dyDescent="0.3">
      <c r="A30002" t="s">
        <v>30024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0</v>
      </c>
      <c r="I30002">
        <v>2</v>
      </c>
      <c r="J30002">
        <v>5</v>
      </c>
    </row>
    <row r="30003" spans="1:10" x14ac:dyDescent="0.3">
      <c r="A30003" t="s">
        <v>30025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0</v>
      </c>
      <c r="I30003">
        <v>3</v>
      </c>
      <c r="J30003">
        <v>1</v>
      </c>
    </row>
    <row r="30004" spans="1:10" x14ac:dyDescent="0.3">
      <c r="A30004" t="s">
        <v>30026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0</v>
      </c>
      <c r="I30004">
        <v>4</v>
      </c>
      <c r="J30004">
        <v>5</v>
      </c>
    </row>
    <row r="30005" spans="1:10" x14ac:dyDescent="0.3">
      <c r="A30005" t="s">
        <v>30027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0</v>
      </c>
      <c r="I30005">
        <v>4</v>
      </c>
      <c r="J30005">
        <v>5</v>
      </c>
    </row>
    <row r="30006" spans="1:10" x14ac:dyDescent="0.3">
      <c r="A30006" t="s">
        <v>30028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0</v>
      </c>
      <c r="I30006">
        <v>6</v>
      </c>
      <c r="J30006">
        <v>5</v>
      </c>
    </row>
    <row r="30007" spans="1:10" x14ac:dyDescent="0.3">
      <c r="A30007" t="s">
        <v>30029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0</v>
      </c>
      <c r="I30007">
        <v>1</v>
      </c>
      <c r="J30007">
        <v>5</v>
      </c>
    </row>
    <row r="30008" spans="1:10" x14ac:dyDescent="0.3">
      <c r="A30008" t="s">
        <v>30030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0</v>
      </c>
      <c r="I30008">
        <v>1</v>
      </c>
      <c r="J30008">
        <v>5</v>
      </c>
    </row>
    <row r="30009" spans="1:10" x14ac:dyDescent="0.3">
      <c r="A30009" t="s">
        <v>30031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0</v>
      </c>
      <c r="I30009">
        <v>2</v>
      </c>
      <c r="J30009">
        <v>5</v>
      </c>
    </row>
    <row r="30010" spans="1:10" x14ac:dyDescent="0.3">
      <c r="A30010" t="s">
        <v>30032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0</v>
      </c>
      <c r="I30010">
        <v>2</v>
      </c>
      <c r="J30010">
        <v>5</v>
      </c>
    </row>
    <row r="30011" spans="1:10" x14ac:dyDescent="0.3">
      <c r="A30011" t="s">
        <v>30033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0</v>
      </c>
      <c r="I30011">
        <v>7</v>
      </c>
      <c r="J30011">
        <v>5</v>
      </c>
    </row>
    <row r="30012" spans="1:10" x14ac:dyDescent="0.3">
      <c r="A30012" t="s">
        <v>30034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0</v>
      </c>
      <c r="I30012">
        <v>8</v>
      </c>
      <c r="J30012">
        <v>5</v>
      </c>
    </row>
    <row r="30013" spans="1:10" x14ac:dyDescent="0.3">
      <c r="A30013" t="s">
        <v>30035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0</v>
      </c>
      <c r="I30013">
        <v>1</v>
      </c>
      <c r="J30013">
        <v>5</v>
      </c>
    </row>
    <row r="30014" spans="1:10" x14ac:dyDescent="0.3">
      <c r="A30014" t="s">
        <v>30036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0</v>
      </c>
      <c r="I30014">
        <v>1</v>
      </c>
      <c r="J30014">
        <v>5</v>
      </c>
    </row>
    <row r="30015" spans="1:10" x14ac:dyDescent="0.3">
      <c r="A30015" t="s">
        <v>30037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0</v>
      </c>
      <c r="I30015">
        <v>1</v>
      </c>
      <c r="J30015">
        <v>5</v>
      </c>
    </row>
    <row r="30016" spans="1:10" x14ac:dyDescent="0.3">
      <c r="A30016" t="s">
        <v>30038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0</v>
      </c>
      <c r="I30016">
        <v>2</v>
      </c>
      <c r="J30016">
        <v>5</v>
      </c>
    </row>
    <row r="30017" spans="1:10" x14ac:dyDescent="0.3">
      <c r="A30017" t="s">
        <v>30039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0</v>
      </c>
      <c r="I30017">
        <v>2</v>
      </c>
      <c r="J30017">
        <v>1</v>
      </c>
    </row>
    <row r="30018" spans="1:10" x14ac:dyDescent="0.3">
      <c r="A30018" t="s">
        <v>30040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0</v>
      </c>
      <c r="I30018">
        <v>2</v>
      </c>
      <c r="J30018">
        <v>1</v>
      </c>
    </row>
    <row r="30019" spans="1:10" x14ac:dyDescent="0.3">
      <c r="A30019" t="s">
        <v>30041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0</v>
      </c>
      <c r="I30019">
        <v>2</v>
      </c>
      <c r="J30019">
        <v>5</v>
      </c>
    </row>
    <row r="30020" spans="1:10" x14ac:dyDescent="0.3">
      <c r="A30020" t="s">
        <v>30042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0</v>
      </c>
      <c r="I30020">
        <v>2</v>
      </c>
      <c r="J30020">
        <v>5</v>
      </c>
    </row>
    <row r="30021" spans="1:10" x14ac:dyDescent="0.3">
      <c r="A30021" t="s">
        <v>30043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0</v>
      </c>
      <c r="I30021">
        <v>3</v>
      </c>
      <c r="J30021">
        <v>5</v>
      </c>
    </row>
    <row r="30022" spans="1:10" x14ac:dyDescent="0.3">
      <c r="A30022" t="s">
        <v>30044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0</v>
      </c>
      <c r="I30022">
        <v>3</v>
      </c>
      <c r="J30022">
        <v>5</v>
      </c>
    </row>
    <row r="30023" spans="1:10" x14ac:dyDescent="0.3">
      <c r="A30023" t="s">
        <v>30045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0</v>
      </c>
      <c r="I30023">
        <v>3</v>
      </c>
      <c r="J30023">
        <v>5</v>
      </c>
    </row>
    <row r="30024" spans="1:10" x14ac:dyDescent="0.3">
      <c r="A30024" t="s">
        <v>30046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0</v>
      </c>
      <c r="I30024">
        <v>3</v>
      </c>
      <c r="J30024">
        <v>5</v>
      </c>
    </row>
    <row r="30025" spans="1:10" x14ac:dyDescent="0.3">
      <c r="A30025" t="s">
        <v>30047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0</v>
      </c>
      <c r="I30025">
        <v>4</v>
      </c>
      <c r="J30025">
        <v>5</v>
      </c>
    </row>
    <row r="30026" spans="1:10" x14ac:dyDescent="0.3">
      <c r="A30026" t="s">
        <v>30048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0</v>
      </c>
      <c r="I30026">
        <v>4</v>
      </c>
      <c r="J30026">
        <v>1</v>
      </c>
    </row>
    <row r="30027" spans="1:10" x14ac:dyDescent="0.3">
      <c r="A30027" t="s">
        <v>30049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0</v>
      </c>
      <c r="I30027">
        <v>1</v>
      </c>
      <c r="J30027">
        <v>5</v>
      </c>
    </row>
    <row r="30028" spans="1:10" x14ac:dyDescent="0.3">
      <c r="A30028" t="s">
        <v>30050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0</v>
      </c>
      <c r="I30028">
        <v>1</v>
      </c>
      <c r="J30028">
        <v>5</v>
      </c>
    </row>
    <row r="30029" spans="1:10" x14ac:dyDescent="0.3">
      <c r="A30029" t="s">
        <v>30051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0</v>
      </c>
      <c r="I30029">
        <v>1</v>
      </c>
      <c r="J30029">
        <v>1</v>
      </c>
    </row>
    <row r="30030" spans="1:10" x14ac:dyDescent="0.3">
      <c r="A30030" t="s">
        <v>30052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0</v>
      </c>
      <c r="I30030">
        <v>1</v>
      </c>
      <c r="J30030">
        <v>5</v>
      </c>
    </row>
    <row r="30031" spans="1:10" x14ac:dyDescent="0.3">
      <c r="A30031" t="s">
        <v>30053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0</v>
      </c>
      <c r="I30031">
        <v>2</v>
      </c>
      <c r="J30031">
        <v>5</v>
      </c>
    </row>
    <row r="30032" spans="1:10" x14ac:dyDescent="0.3">
      <c r="A30032" t="s">
        <v>30054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0</v>
      </c>
      <c r="I30032">
        <v>2</v>
      </c>
      <c r="J30032">
        <v>5</v>
      </c>
    </row>
    <row r="30033" spans="1:10" x14ac:dyDescent="0.3">
      <c r="A30033" t="s">
        <v>30055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0</v>
      </c>
      <c r="I30033">
        <v>2</v>
      </c>
      <c r="J30033">
        <v>5</v>
      </c>
    </row>
    <row r="30034" spans="1:10" x14ac:dyDescent="0.3">
      <c r="A30034" t="s">
        <v>30056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0</v>
      </c>
      <c r="I30034">
        <v>2</v>
      </c>
      <c r="J30034">
        <v>5</v>
      </c>
    </row>
    <row r="30035" spans="1:10" x14ac:dyDescent="0.3">
      <c r="A30035" t="s">
        <v>30057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0</v>
      </c>
      <c r="I30035">
        <v>3</v>
      </c>
      <c r="J30035">
        <v>5</v>
      </c>
    </row>
    <row r="30036" spans="1:10" x14ac:dyDescent="0.3">
      <c r="A30036" t="s">
        <v>30058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0</v>
      </c>
      <c r="I30036">
        <v>3</v>
      </c>
      <c r="J30036">
        <v>5</v>
      </c>
    </row>
    <row r="30037" spans="1:10" x14ac:dyDescent="0.3">
      <c r="A30037" t="s">
        <v>30059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0</v>
      </c>
      <c r="I30037">
        <v>0</v>
      </c>
      <c r="J30037">
        <v>1</v>
      </c>
    </row>
    <row r="30038" spans="1:10" x14ac:dyDescent="0.3">
      <c r="A30038" t="s">
        <v>30060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0</v>
      </c>
      <c r="I30038">
        <v>3</v>
      </c>
      <c r="J30038">
        <v>5</v>
      </c>
    </row>
    <row r="30039" spans="1:10" x14ac:dyDescent="0.3">
      <c r="A30039" t="s">
        <v>30061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0</v>
      </c>
      <c r="I30039">
        <v>4</v>
      </c>
      <c r="J30039">
        <v>5</v>
      </c>
    </row>
    <row r="30040" spans="1:10" x14ac:dyDescent="0.3">
      <c r="A30040" t="s">
        <v>30062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0</v>
      </c>
      <c r="I30040">
        <v>1</v>
      </c>
      <c r="J30040">
        <v>1</v>
      </c>
    </row>
    <row r="30041" spans="1:10" x14ac:dyDescent="0.3">
      <c r="A30041" t="s">
        <v>30063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0</v>
      </c>
      <c r="I30041">
        <v>5</v>
      </c>
      <c r="J30041">
        <v>1</v>
      </c>
    </row>
    <row r="30042" spans="1:10" x14ac:dyDescent="0.3">
      <c r="A30042" t="s">
        <v>30064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0</v>
      </c>
      <c r="I30042">
        <v>6</v>
      </c>
      <c r="J30042">
        <v>5</v>
      </c>
    </row>
    <row r="30043" spans="1:10" x14ac:dyDescent="0.3">
      <c r="A30043" t="s">
        <v>30065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0</v>
      </c>
      <c r="I30043">
        <v>1</v>
      </c>
      <c r="J30043">
        <v>5</v>
      </c>
    </row>
    <row r="30044" spans="1:10" x14ac:dyDescent="0.3">
      <c r="A30044" t="s">
        <v>30066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0</v>
      </c>
      <c r="I30044">
        <v>1</v>
      </c>
      <c r="J30044">
        <v>5</v>
      </c>
    </row>
    <row r="30045" spans="1:10" x14ac:dyDescent="0.3">
      <c r="A30045" t="s">
        <v>30067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0</v>
      </c>
      <c r="I30045">
        <v>1</v>
      </c>
      <c r="J30045">
        <v>5</v>
      </c>
    </row>
    <row r="30046" spans="1:10" x14ac:dyDescent="0.3">
      <c r="A30046" t="s">
        <v>30068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0</v>
      </c>
      <c r="I30046">
        <v>1</v>
      </c>
      <c r="J30046">
        <v>1</v>
      </c>
    </row>
    <row r="30047" spans="1:10" x14ac:dyDescent="0.3">
      <c r="A30047" t="s">
        <v>30069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0</v>
      </c>
      <c r="I30047">
        <v>2</v>
      </c>
      <c r="J30047">
        <v>5</v>
      </c>
    </row>
    <row r="30048" spans="1:10" x14ac:dyDescent="0.3">
      <c r="A30048" t="s">
        <v>30070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0</v>
      </c>
      <c r="I30048">
        <v>3</v>
      </c>
      <c r="J30048">
        <v>1</v>
      </c>
    </row>
    <row r="30049" spans="1:10" x14ac:dyDescent="0.3">
      <c r="A30049" t="s">
        <v>30071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0</v>
      </c>
      <c r="I30049">
        <v>3</v>
      </c>
      <c r="J30049">
        <v>5</v>
      </c>
    </row>
    <row r="30050" spans="1:10" x14ac:dyDescent="0.3">
      <c r="A30050" t="s">
        <v>30072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0</v>
      </c>
      <c r="I30050">
        <v>4</v>
      </c>
      <c r="J30050">
        <v>1</v>
      </c>
    </row>
    <row r="30051" spans="1:10" x14ac:dyDescent="0.3">
      <c r="A30051" t="s">
        <v>30073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0</v>
      </c>
      <c r="I30051">
        <v>1</v>
      </c>
      <c r="J30051">
        <v>1</v>
      </c>
    </row>
    <row r="30052" spans="1:10" x14ac:dyDescent="0.3">
      <c r="A30052" t="s">
        <v>30074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0</v>
      </c>
      <c r="I30052">
        <v>1</v>
      </c>
      <c r="J30052">
        <v>1</v>
      </c>
    </row>
    <row r="30053" spans="1:10" x14ac:dyDescent="0.3">
      <c r="A30053" t="s">
        <v>30075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0</v>
      </c>
      <c r="I30053">
        <v>1</v>
      </c>
      <c r="J30053">
        <v>5</v>
      </c>
    </row>
    <row r="30054" spans="1:10" x14ac:dyDescent="0.3">
      <c r="A30054" t="s">
        <v>30076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0</v>
      </c>
      <c r="I30054">
        <v>1</v>
      </c>
      <c r="J30054">
        <v>5</v>
      </c>
    </row>
    <row r="30055" spans="1:10" x14ac:dyDescent="0.3">
      <c r="A30055" t="s">
        <v>30077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0</v>
      </c>
      <c r="I30055">
        <v>1</v>
      </c>
      <c r="J30055">
        <v>5</v>
      </c>
    </row>
    <row r="30056" spans="1:10" x14ac:dyDescent="0.3">
      <c r="A30056" t="s">
        <v>30078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0</v>
      </c>
      <c r="I30056">
        <v>3</v>
      </c>
      <c r="J30056">
        <v>5</v>
      </c>
    </row>
    <row r="30057" spans="1:10" x14ac:dyDescent="0.3">
      <c r="A30057" t="s">
        <v>30079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0</v>
      </c>
      <c r="I30057">
        <v>3</v>
      </c>
      <c r="J30057">
        <v>5</v>
      </c>
    </row>
    <row r="30058" spans="1:10" x14ac:dyDescent="0.3">
      <c r="A30058" t="s">
        <v>30080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0</v>
      </c>
      <c r="I30058">
        <v>5</v>
      </c>
      <c r="J30058">
        <v>5</v>
      </c>
    </row>
    <row r="30059" spans="1:10" x14ac:dyDescent="0.3">
      <c r="A30059" t="s">
        <v>30081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0</v>
      </c>
      <c r="I30059">
        <v>6</v>
      </c>
      <c r="J30059">
        <v>5</v>
      </c>
    </row>
    <row r="30060" spans="1:10" x14ac:dyDescent="0.3">
      <c r="A30060" t="s">
        <v>30082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0</v>
      </c>
      <c r="I30060">
        <v>1</v>
      </c>
      <c r="J30060">
        <v>5</v>
      </c>
    </row>
    <row r="30061" spans="1:10" x14ac:dyDescent="0.3">
      <c r="A30061" t="s">
        <v>30083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0</v>
      </c>
      <c r="I30061">
        <v>1</v>
      </c>
      <c r="J30061">
        <v>5</v>
      </c>
    </row>
    <row r="30062" spans="1:10" x14ac:dyDescent="0.3">
      <c r="A30062" t="s">
        <v>30084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0</v>
      </c>
      <c r="I30062">
        <v>2</v>
      </c>
      <c r="J30062">
        <v>5</v>
      </c>
    </row>
    <row r="30063" spans="1:10" x14ac:dyDescent="0.3">
      <c r="A30063" t="s">
        <v>30085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0</v>
      </c>
      <c r="I30063">
        <v>2</v>
      </c>
      <c r="J30063">
        <v>5</v>
      </c>
    </row>
    <row r="30064" spans="1:10" x14ac:dyDescent="0.3">
      <c r="A30064" t="s">
        <v>30086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0</v>
      </c>
      <c r="I30064">
        <v>3</v>
      </c>
      <c r="J30064">
        <v>5</v>
      </c>
    </row>
    <row r="30065" spans="1:10" x14ac:dyDescent="0.3">
      <c r="A30065" t="s">
        <v>30087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0</v>
      </c>
      <c r="I30065">
        <v>4</v>
      </c>
      <c r="J30065">
        <v>5</v>
      </c>
    </row>
    <row r="30066" spans="1:10" x14ac:dyDescent="0.3">
      <c r="A30066" t="s">
        <v>30088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0</v>
      </c>
      <c r="I30066">
        <v>7</v>
      </c>
      <c r="J30066">
        <v>5</v>
      </c>
    </row>
    <row r="30067" spans="1:10" x14ac:dyDescent="0.3">
      <c r="A30067" t="s">
        <v>30089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0</v>
      </c>
      <c r="I30067">
        <v>1</v>
      </c>
      <c r="J30067">
        <v>5</v>
      </c>
    </row>
    <row r="30068" spans="1:10" x14ac:dyDescent="0.3">
      <c r="A30068" t="s">
        <v>30090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0</v>
      </c>
      <c r="I30068">
        <v>1</v>
      </c>
      <c r="J30068">
        <v>1</v>
      </c>
    </row>
    <row r="30069" spans="1:10" x14ac:dyDescent="0.3">
      <c r="A30069" t="s">
        <v>30091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0</v>
      </c>
      <c r="I30069">
        <v>1</v>
      </c>
      <c r="J30069">
        <v>5</v>
      </c>
    </row>
    <row r="30070" spans="1:10" x14ac:dyDescent="0.3">
      <c r="A30070" t="s">
        <v>30092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0</v>
      </c>
      <c r="I30070">
        <v>2</v>
      </c>
      <c r="J30070">
        <v>5</v>
      </c>
    </row>
    <row r="30071" spans="1:10" x14ac:dyDescent="0.3">
      <c r="A30071" t="s">
        <v>30093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0</v>
      </c>
      <c r="I30071">
        <v>2</v>
      </c>
      <c r="J30071">
        <v>5</v>
      </c>
    </row>
    <row r="30072" spans="1:10" x14ac:dyDescent="0.3">
      <c r="A30072" t="s">
        <v>30094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0</v>
      </c>
      <c r="I30072">
        <v>2</v>
      </c>
      <c r="J30072">
        <v>5</v>
      </c>
    </row>
    <row r="30073" spans="1:10" x14ac:dyDescent="0.3">
      <c r="A30073" t="s">
        <v>30095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0</v>
      </c>
      <c r="I30073">
        <v>2</v>
      </c>
      <c r="J30073">
        <v>5</v>
      </c>
    </row>
    <row r="30074" spans="1:10" x14ac:dyDescent="0.3">
      <c r="A30074" t="s">
        <v>30096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0</v>
      </c>
      <c r="I30074">
        <v>2</v>
      </c>
      <c r="J30074">
        <v>5</v>
      </c>
    </row>
    <row r="30075" spans="1:10" x14ac:dyDescent="0.3">
      <c r="A30075" t="s">
        <v>30097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0</v>
      </c>
      <c r="I30075">
        <v>3</v>
      </c>
      <c r="J30075">
        <v>5</v>
      </c>
    </row>
    <row r="30076" spans="1:10" x14ac:dyDescent="0.3">
      <c r="A30076" t="s">
        <v>30098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0</v>
      </c>
      <c r="I30076">
        <v>3</v>
      </c>
      <c r="J30076">
        <v>5</v>
      </c>
    </row>
    <row r="30077" spans="1:10" x14ac:dyDescent="0.3">
      <c r="A30077" t="s">
        <v>30099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0</v>
      </c>
      <c r="I30077">
        <v>3</v>
      </c>
      <c r="J30077">
        <v>5</v>
      </c>
    </row>
    <row r="30078" spans="1:10" x14ac:dyDescent="0.3">
      <c r="A30078" t="s">
        <v>30100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0</v>
      </c>
      <c r="I30078">
        <v>5</v>
      </c>
      <c r="J30078">
        <v>5</v>
      </c>
    </row>
    <row r="30079" spans="1:10" x14ac:dyDescent="0.3">
      <c r="A30079" t="s">
        <v>30101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0</v>
      </c>
      <c r="I30079">
        <v>5</v>
      </c>
      <c r="J30079">
        <v>5</v>
      </c>
    </row>
    <row r="30080" spans="1:10" x14ac:dyDescent="0.3">
      <c r="A30080" t="s">
        <v>30102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0</v>
      </c>
      <c r="I30080">
        <v>1</v>
      </c>
      <c r="J30080">
        <v>5</v>
      </c>
    </row>
    <row r="30081" spans="1:10" x14ac:dyDescent="0.3">
      <c r="A30081" t="s">
        <v>30103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0</v>
      </c>
      <c r="I30081">
        <v>10</v>
      </c>
      <c r="J30081">
        <v>5</v>
      </c>
    </row>
    <row r="30082" spans="1:10" x14ac:dyDescent="0.3">
      <c r="A30082" t="s">
        <v>30104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0</v>
      </c>
      <c r="I30082">
        <v>1</v>
      </c>
      <c r="J30082">
        <v>5</v>
      </c>
    </row>
    <row r="30083" spans="1:10" x14ac:dyDescent="0.3">
      <c r="A30083" t="s">
        <v>30105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0</v>
      </c>
      <c r="I30083">
        <v>1</v>
      </c>
      <c r="J30083">
        <v>5</v>
      </c>
    </row>
    <row r="30084" spans="1:10" x14ac:dyDescent="0.3">
      <c r="A30084" t="s">
        <v>30106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0</v>
      </c>
      <c r="I30084">
        <v>1</v>
      </c>
      <c r="J30084">
        <v>5</v>
      </c>
    </row>
    <row r="30085" spans="1:10" x14ac:dyDescent="0.3">
      <c r="A30085" t="s">
        <v>30107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0</v>
      </c>
      <c r="I30085">
        <v>1</v>
      </c>
      <c r="J30085">
        <v>1</v>
      </c>
    </row>
    <row r="30086" spans="1:10" x14ac:dyDescent="0.3">
      <c r="A30086" t="s">
        <v>30108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0</v>
      </c>
      <c r="I30086">
        <v>2</v>
      </c>
      <c r="J30086">
        <v>5</v>
      </c>
    </row>
    <row r="30087" spans="1:10" x14ac:dyDescent="0.3">
      <c r="A30087" t="s">
        <v>30109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0</v>
      </c>
      <c r="I30087">
        <v>2</v>
      </c>
      <c r="J30087">
        <v>5</v>
      </c>
    </row>
    <row r="30088" spans="1:10" x14ac:dyDescent="0.3">
      <c r="A30088" t="s">
        <v>30110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0</v>
      </c>
      <c r="I30088">
        <v>3</v>
      </c>
      <c r="J30088">
        <v>5</v>
      </c>
    </row>
    <row r="30089" spans="1:10" x14ac:dyDescent="0.3">
      <c r="A30089" t="s">
        <v>30111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0</v>
      </c>
      <c r="I30089">
        <v>2</v>
      </c>
      <c r="J30089">
        <v>5</v>
      </c>
    </row>
    <row r="30090" spans="1:10" x14ac:dyDescent="0.3">
      <c r="A30090" t="s">
        <v>30112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0</v>
      </c>
      <c r="I30090">
        <v>2</v>
      </c>
      <c r="J30090">
        <v>5</v>
      </c>
    </row>
    <row r="30091" spans="1:10" x14ac:dyDescent="0.3">
      <c r="A30091" t="s">
        <v>30113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0</v>
      </c>
      <c r="I30091">
        <v>5</v>
      </c>
      <c r="J30091">
        <v>5</v>
      </c>
    </row>
    <row r="30092" spans="1:10" x14ac:dyDescent="0.3">
      <c r="A30092" t="s">
        <v>30114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0</v>
      </c>
      <c r="I30092">
        <v>1</v>
      </c>
      <c r="J30092">
        <v>5</v>
      </c>
    </row>
    <row r="30093" spans="1:10" x14ac:dyDescent="0.3">
      <c r="A30093" t="s">
        <v>30115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0</v>
      </c>
      <c r="I30093">
        <v>2</v>
      </c>
      <c r="J30093">
        <v>5</v>
      </c>
    </row>
    <row r="30094" spans="1:10" x14ac:dyDescent="0.3">
      <c r="A30094" t="s">
        <v>30116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0</v>
      </c>
      <c r="I30094">
        <v>4</v>
      </c>
      <c r="J30094">
        <v>5</v>
      </c>
    </row>
    <row r="30095" spans="1:10" x14ac:dyDescent="0.3">
      <c r="A30095" t="s">
        <v>30117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0</v>
      </c>
      <c r="I30095">
        <v>8</v>
      </c>
      <c r="J30095">
        <v>5</v>
      </c>
    </row>
    <row r="30096" spans="1:10" x14ac:dyDescent="0.3">
      <c r="A30096" t="s">
        <v>30118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0</v>
      </c>
      <c r="I30096">
        <v>1</v>
      </c>
      <c r="J30096">
        <v>5</v>
      </c>
    </row>
    <row r="30097" spans="1:10" x14ac:dyDescent="0.3">
      <c r="A30097" t="s">
        <v>30119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0</v>
      </c>
      <c r="I30097">
        <v>1</v>
      </c>
      <c r="J30097">
        <v>5</v>
      </c>
    </row>
    <row r="30098" spans="1:10" x14ac:dyDescent="0.3">
      <c r="A30098" t="s">
        <v>30120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0</v>
      </c>
      <c r="I30098">
        <v>1</v>
      </c>
      <c r="J30098">
        <v>5</v>
      </c>
    </row>
    <row r="30099" spans="1:10" x14ac:dyDescent="0.3">
      <c r="A30099" t="s">
        <v>30121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0</v>
      </c>
      <c r="I30099">
        <v>3</v>
      </c>
      <c r="J30099">
        <v>5</v>
      </c>
    </row>
    <row r="30100" spans="1:10" x14ac:dyDescent="0.3">
      <c r="A30100" t="s">
        <v>30122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0</v>
      </c>
      <c r="I30100">
        <v>3</v>
      </c>
      <c r="J30100">
        <v>5</v>
      </c>
    </row>
    <row r="30101" spans="1:10" x14ac:dyDescent="0.3">
      <c r="A30101" t="s">
        <v>30123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0</v>
      </c>
      <c r="I30101">
        <v>3</v>
      </c>
      <c r="J30101">
        <v>5</v>
      </c>
    </row>
    <row r="30102" spans="1:10" x14ac:dyDescent="0.3">
      <c r="A30102" t="s">
        <v>30124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0</v>
      </c>
      <c r="I30102">
        <v>3</v>
      </c>
      <c r="J30102">
        <v>5</v>
      </c>
    </row>
    <row r="30103" spans="1:10" x14ac:dyDescent="0.3">
      <c r="A30103" t="s">
        <v>30125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0</v>
      </c>
      <c r="I30103">
        <v>4</v>
      </c>
      <c r="J30103">
        <v>5</v>
      </c>
    </row>
    <row r="30104" spans="1:10" x14ac:dyDescent="0.3">
      <c r="A30104" t="s">
        <v>30126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0</v>
      </c>
      <c r="I30104">
        <v>4</v>
      </c>
      <c r="J30104">
        <v>5</v>
      </c>
    </row>
    <row r="30105" spans="1:10" x14ac:dyDescent="0.3">
      <c r="A30105" t="s">
        <v>30127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0</v>
      </c>
      <c r="I30105">
        <v>1</v>
      </c>
      <c r="J30105">
        <v>5</v>
      </c>
    </row>
    <row r="30106" spans="1:10" x14ac:dyDescent="0.3">
      <c r="A30106" t="s">
        <v>30128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0</v>
      </c>
      <c r="I30106">
        <v>5</v>
      </c>
      <c r="J30106">
        <v>5</v>
      </c>
    </row>
    <row r="30107" spans="1:10" x14ac:dyDescent="0.3">
      <c r="A30107" t="s">
        <v>30129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0</v>
      </c>
      <c r="I30107">
        <v>5</v>
      </c>
      <c r="J30107">
        <v>5</v>
      </c>
    </row>
    <row r="30108" spans="1:10" x14ac:dyDescent="0.3">
      <c r="A30108" t="s">
        <v>30130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0</v>
      </c>
      <c r="I30108">
        <v>1</v>
      </c>
      <c r="J30108">
        <v>5</v>
      </c>
    </row>
    <row r="30109" spans="1:10" x14ac:dyDescent="0.3">
      <c r="A30109" t="s">
        <v>30131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0</v>
      </c>
      <c r="I30109">
        <v>2</v>
      </c>
      <c r="J30109">
        <v>5</v>
      </c>
    </row>
    <row r="30110" spans="1:10" x14ac:dyDescent="0.3">
      <c r="A30110" t="s">
        <v>30132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0</v>
      </c>
      <c r="I30110">
        <v>3</v>
      </c>
      <c r="J30110">
        <v>5</v>
      </c>
    </row>
    <row r="30111" spans="1:10" x14ac:dyDescent="0.3">
      <c r="A30111" t="s">
        <v>30133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0</v>
      </c>
      <c r="I30111">
        <v>3</v>
      </c>
      <c r="J30111">
        <v>5</v>
      </c>
    </row>
    <row r="30112" spans="1:10" x14ac:dyDescent="0.3">
      <c r="A30112" t="s">
        <v>30134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0</v>
      </c>
      <c r="I30112">
        <v>3</v>
      </c>
      <c r="J30112">
        <v>5</v>
      </c>
    </row>
    <row r="30113" spans="1:10" x14ac:dyDescent="0.3">
      <c r="A30113" t="s">
        <v>30135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0</v>
      </c>
      <c r="I30113">
        <v>3</v>
      </c>
      <c r="J30113">
        <v>5</v>
      </c>
    </row>
    <row r="30114" spans="1:10" x14ac:dyDescent="0.3">
      <c r="A30114" t="s">
        <v>30136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0</v>
      </c>
      <c r="I30114">
        <v>5</v>
      </c>
      <c r="J30114">
        <v>5</v>
      </c>
    </row>
    <row r="30115" spans="1:10" x14ac:dyDescent="0.3">
      <c r="A30115" t="s">
        <v>30137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0</v>
      </c>
      <c r="I30115">
        <v>7</v>
      </c>
      <c r="J30115">
        <v>5</v>
      </c>
    </row>
    <row r="30116" spans="1:10" x14ac:dyDescent="0.3">
      <c r="A30116" t="s">
        <v>30138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0</v>
      </c>
      <c r="I30116">
        <v>10</v>
      </c>
      <c r="J30116">
        <v>5</v>
      </c>
    </row>
    <row r="30117" spans="1:10" x14ac:dyDescent="0.3">
      <c r="A30117" t="s">
        <v>30139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0</v>
      </c>
      <c r="I30117">
        <v>1</v>
      </c>
      <c r="J30117">
        <v>5</v>
      </c>
    </row>
    <row r="30118" spans="1:10" x14ac:dyDescent="0.3">
      <c r="A30118" t="s">
        <v>30140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0</v>
      </c>
      <c r="I30118">
        <v>2</v>
      </c>
      <c r="J30118">
        <v>5</v>
      </c>
    </row>
    <row r="30119" spans="1:10" x14ac:dyDescent="0.3">
      <c r="A30119" t="s">
        <v>30141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0</v>
      </c>
      <c r="I30119">
        <v>4</v>
      </c>
      <c r="J30119">
        <v>5</v>
      </c>
    </row>
    <row r="30120" spans="1:10" x14ac:dyDescent="0.3">
      <c r="A30120" t="s">
        <v>30142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0</v>
      </c>
      <c r="I30120">
        <v>6</v>
      </c>
      <c r="J30120">
        <v>1</v>
      </c>
    </row>
    <row r="30121" spans="1:10" x14ac:dyDescent="0.3">
      <c r="A30121" t="s">
        <v>30143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0</v>
      </c>
      <c r="I30121">
        <v>1</v>
      </c>
      <c r="J30121">
        <v>5</v>
      </c>
    </row>
    <row r="30122" spans="1:10" x14ac:dyDescent="0.3">
      <c r="A30122" t="s">
        <v>30144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0</v>
      </c>
      <c r="I30122">
        <v>1</v>
      </c>
      <c r="J30122">
        <v>5</v>
      </c>
    </row>
    <row r="30123" spans="1:10" x14ac:dyDescent="0.3">
      <c r="A30123" t="s">
        <v>30145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0</v>
      </c>
      <c r="I30123">
        <v>1</v>
      </c>
      <c r="J30123">
        <v>1</v>
      </c>
    </row>
    <row r="30124" spans="1:10" x14ac:dyDescent="0.3">
      <c r="A30124" t="s">
        <v>30146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0</v>
      </c>
      <c r="I30124">
        <v>3</v>
      </c>
      <c r="J30124">
        <v>5</v>
      </c>
    </row>
    <row r="30125" spans="1:10" x14ac:dyDescent="0.3">
      <c r="A30125" t="s">
        <v>30147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0</v>
      </c>
      <c r="I30125">
        <v>4</v>
      </c>
      <c r="J30125">
        <v>5</v>
      </c>
    </row>
    <row r="30126" spans="1:10" x14ac:dyDescent="0.3">
      <c r="A30126" t="s">
        <v>30148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0</v>
      </c>
      <c r="I30126">
        <v>1</v>
      </c>
      <c r="J30126">
        <v>5</v>
      </c>
    </row>
    <row r="30127" spans="1:10" x14ac:dyDescent="0.3">
      <c r="A30127" t="s">
        <v>30149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0</v>
      </c>
      <c r="I30127">
        <v>1</v>
      </c>
      <c r="J30127">
        <v>5</v>
      </c>
    </row>
    <row r="30128" spans="1:10" x14ac:dyDescent="0.3">
      <c r="A30128" t="s">
        <v>30150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0</v>
      </c>
      <c r="I30128">
        <v>3</v>
      </c>
      <c r="J30128">
        <v>5</v>
      </c>
    </row>
    <row r="30129" spans="1:10" x14ac:dyDescent="0.3">
      <c r="A30129" t="s">
        <v>30151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0</v>
      </c>
      <c r="I30129">
        <v>1</v>
      </c>
      <c r="J30129">
        <v>5</v>
      </c>
    </row>
    <row r="30130" spans="1:10" x14ac:dyDescent="0.3">
      <c r="A30130" t="s">
        <v>30152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0</v>
      </c>
      <c r="I30130">
        <v>3</v>
      </c>
      <c r="J30130">
        <v>5</v>
      </c>
    </row>
    <row r="30131" spans="1:10" x14ac:dyDescent="0.3">
      <c r="A30131" t="s">
        <v>30153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0</v>
      </c>
      <c r="I30131">
        <v>1</v>
      </c>
      <c r="J30131">
        <v>5</v>
      </c>
    </row>
    <row r="30132" spans="1:10" x14ac:dyDescent="0.3">
      <c r="A30132" t="s">
        <v>30154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0</v>
      </c>
      <c r="I30132">
        <v>3</v>
      </c>
      <c r="J30132">
        <v>5</v>
      </c>
    </row>
    <row r="30133" spans="1:10" x14ac:dyDescent="0.3">
      <c r="A30133" t="s">
        <v>30155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0</v>
      </c>
      <c r="I30133">
        <v>4</v>
      </c>
      <c r="J30133">
        <v>5</v>
      </c>
    </row>
    <row r="30134" spans="1:10" x14ac:dyDescent="0.3">
      <c r="A30134" t="s">
        <v>30156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0</v>
      </c>
      <c r="I30134">
        <v>7</v>
      </c>
      <c r="J30134">
        <v>5</v>
      </c>
    </row>
    <row r="30135" spans="1:10" x14ac:dyDescent="0.3">
      <c r="A30135" t="s">
        <v>30157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0</v>
      </c>
      <c r="I30135">
        <v>1</v>
      </c>
      <c r="J30135">
        <v>5</v>
      </c>
    </row>
    <row r="30136" spans="1:10" x14ac:dyDescent="0.3">
      <c r="A30136" t="s">
        <v>30158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0</v>
      </c>
      <c r="I30136">
        <v>1</v>
      </c>
      <c r="J30136">
        <v>5</v>
      </c>
    </row>
    <row r="30137" spans="1:10" x14ac:dyDescent="0.3">
      <c r="A30137" t="s">
        <v>30159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0</v>
      </c>
      <c r="I30137">
        <v>1</v>
      </c>
      <c r="J30137">
        <v>5</v>
      </c>
    </row>
    <row r="30138" spans="1:10" x14ac:dyDescent="0.3">
      <c r="A30138" t="s">
        <v>30160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0</v>
      </c>
      <c r="I30138">
        <v>1</v>
      </c>
      <c r="J30138">
        <v>1</v>
      </c>
    </row>
    <row r="30139" spans="1:10" x14ac:dyDescent="0.3">
      <c r="A30139" t="s">
        <v>30161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0</v>
      </c>
      <c r="I30139">
        <v>1</v>
      </c>
      <c r="J30139">
        <v>5</v>
      </c>
    </row>
    <row r="30140" spans="1:10" x14ac:dyDescent="0.3">
      <c r="A30140" t="s">
        <v>30162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0</v>
      </c>
      <c r="I30140">
        <v>4</v>
      </c>
      <c r="J30140">
        <v>5</v>
      </c>
    </row>
    <row r="30141" spans="1:10" x14ac:dyDescent="0.3">
      <c r="A30141" t="s">
        <v>30163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0</v>
      </c>
      <c r="I30141">
        <v>5</v>
      </c>
      <c r="J30141">
        <v>5</v>
      </c>
    </row>
    <row r="30142" spans="1:10" x14ac:dyDescent="0.3">
      <c r="A30142" t="s">
        <v>30164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0</v>
      </c>
      <c r="I30142">
        <v>5</v>
      </c>
      <c r="J30142">
        <v>5</v>
      </c>
    </row>
    <row r="30143" spans="1:10" x14ac:dyDescent="0.3">
      <c r="A30143" t="s">
        <v>30165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0</v>
      </c>
      <c r="I30143">
        <v>5</v>
      </c>
      <c r="J30143">
        <v>5</v>
      </c>
    </row>
    <row r="30144" spans="1:10" x14ac:dyDescent="0.3">
      <c r="A30144" t="s">
        <v>30166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0</v>
      </c>
      <c r="I30144">
        <v>10</v>
      </c>
      <c r="J30144">
        <v>5</v>
      </c>
    </row>
    <row r="30145" spans="1:10" x14ac:dyDescent="0.3">
      <c r="A30145" t="s">
        <v>30167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0</v>
      </c>
      <c r="I30145">
        <v>10</v>
      </c>
      <c r="J30145">
        <v>5</v>
      </c>
    </row>
    <row r="30146" spans="1:10" x14ac:dyDescent="0.3">
      <c r="A30146" t="s">
        <v>30168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0</v>
      </c>
      <c r="I30146">
        <v>10</v>
      </c>
      <c r="J30146">
        <v>5</v>
      </c>
    </row>
    <row r="30147" spans="1:10" x14ac:dyDescent="0.3">
      <c r="A30147" t="s">
        <v>30169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0</v>
      </c>
      <c r="I30147">
        <v>10</v>
      </c>
      <c r="J30147">
        <v>5</v>
      </c>
    </row>
    <row r="30148" spans="1:10" x14ac:dyDescent="0.3">
      <c r="A30148" t="s">
        <v>30170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0</v>
      </c>
      <c r="I30148">
        <v>10</v>
      </c>
      <c r="J30148">
        <v>5</v>
      </c>
    </row>
    <row r="30149" spans="1:10" x14ac:dyDescent="0.3">
      <c r="A30149" t="s">
        <v>30171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0</v>
      </c>
      <c r="I30149">
        <v>10</v>
      </c>
      <c r="J30149">
        <v>5</v>
      </c>
    </row>
    <row r="30150" spans="1:10" x14ac:dyDescent="0.3">
      <c r="A30150" t="s">
        <v>30172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0</v>
      </c>
      <c r="I30150">
        <v>3</v>
      </c>
      <c r="J30150">
        <v>5</v>
      </c>
    </row>
    <row r="30151" spans="1:10" x14ac:dyDescent="0.3">
      <c r="A30151" t="s">
        <v>30173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0</v>
      </c>
      <c r="I30151">
        <v>8</v>
      </c>
      <c r="J30151">
        <v>5</v>
      </c>
    </row>
    <row r="30152" spans="1:10" x14ac:dyDescent="0.3">
      <c r="A30152" t="s">
        <v>30174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0</v>
      </c>
      <c r="I30152">
        <v>1</v>
      </c>
      <c r="J30152">
        <v>5</v>
      </c>
    </row>
    <row r="30153" spans="1:10" x14ac:dyDescent="0.3">
      <c r="A30153" t="s">
        <v>30175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0</v>
      </c>
      <c r="I30153">
        <v>7</v>
      </c>
      <c r="J30153">
        <v>5</v>
      </c>
    </row>
    <row r="30154" spans="1:10" x14ac:dyDescent="0.3">
      <c r="A30154" t="s">
        <v>30176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0</v>
      </c>
      <c r="I30154">
        <v>2</v>
      </c>
      <c r="J30154">
        <v>5</v>
      </c>
    </row>
    <row r="30155" spans="1:10" x14ac:dyDescent="0.3">
      <c r="A30155" t="s">
        <v>30177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0</v>
      </c>
      <c r="I30155">
        <v>2</v>
      </c>
      <c r="J30155">
        <v>5</v>
      </c>
    </row>
    <row r="30156" spans="1:10" x14ac:dyDescent="0.3">
      <c r="A30156" t="s">
        <v>30178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0</v>
      </c>
      <c r="I30156">
        <v>2</v>
      </c>
      <c r="J30156">
        <v>5</v>
      </c>
    </row>
    <row r="30157" spans="1:10" x14ac:dyDescent="0.3">
      <c r="A30157" t="s">
        <v>30179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0</v>
      </c>
      <c r="I30157">
        <v>4</v>
      </c>
      <c r="J30157">
        <v>5</v>
      </c>
    </row>
    <row r="30158" spans="1:10" x14ac:dyDescent="0.3">
      <c r="A30158" t="s">
        <v>30180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0</v>
      </c>
      <c r="I30158">
        <v>1</v>
      </c>
      <c r="J30158">
        <v>5</v>
      </c>
    </row>
    <row r="30159" spans="1:10" x14ac:dyDescent="0.3">
      <c r="A30159" t="s">
        <v>30181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0</v>
      </c>
      <c r="I30159">
        <v>4</v>
      </c>
      <c r="J30159">
        <v>5</v>
      </c>
    </row>
    <row r="30160" spans="1:10" x14ac:dyDescent="0.3">
      <c r="A30160" t="s">
        <v>30182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0</v>
      </c>
      <c r="I30160">
        <v>4</v>
      </c>
      <c r="J30160">
        <v>5</v>
      </c>
    </row>
    <row r="30161" spans="1:10" x14ac:dyDescent="0.3">
      <c r="A30161" t="s">
        <v>30183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0</v>
      </c>
      <c r="I30161">
        <v>1</v>
      </c>
      <c r="J30161">
        <v>5</v>
      </c>
    </row>
    <row r="30162" spans="1:10" x14ac:dyDescent="0.3">
      <c r="A30162" t="s">
        <v>30184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0</v>
      </c>
      <c r="I30162">
        <v>5</v>
      </c>
      <c r="J30162">
        <v>1</v>
      </c>
    </row>
    <row r="30163" spans="1:10" x14ac:dyDescent="0.3">
      <c r="A30163" t="s">
        <v>30185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0</v>
      </c>
      <c r="I30163">
        <v>5</v>
      </c>
      <c r="J30163">
        <v>5</v>
      </c>
    </row>
    <row r="30164" spans="1:10" x14ac:dyDescent="0.3">
      <c r="A30164" t="s">
        <v>30186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0</v>
      </c>
      <c r="I30164">
        <v>5</v>
      </c>
      <c r="J30164">
        <v>5</v>
      </c>
    </row>
    <row r="30165" spans="1:10" x14ac:dyDescent="0.3">
      <c r="A30165" t="s">
        <v>30187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0</v>
      </c>
      <c r="I30165">
        <v>5</v>
      </c>
      <c r="J30165">
        <v>5</v>
      </c>
    </row>
    <row r="30166" spans="1:10" x14ac:dyDescent="0.3">
      <c r="A30166" t="s">
        <v>30188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0</v>
      </c>
      <c r="I30166">
        <v>6</v>
      </c>
      <c r="J30166">
        <v>5</v>
      </c>
    </row>
    <row r="30167" spans="1:10" x14ac:dyDescent="0.3">
      <c r="A30167" t="s">
        <v>30189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0</v>
      </c>
      <c r="I30167">
        <v>6</v>
      </c>
      <c r="J30167">
        <v>5</v>
      </c>
    </row>
    <row r="30168" spans="1:10" x14ac:dyDescent="0.3">
      <c r="A30168" t="s">
        <v>30190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0</v>
      </c>
      <c r="I30168">
        <v>6</v>
      </c>
      <c r="J30168">
        <v>5</v>
      </c>
    </row>
    <row r="30169" spans="1:10" x14ac:dyDescent="0.3">
      <c r="A30169" t="s">
        <v>30191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0</v>
      </c>
      <c r="I30169">
        <v>6</v>
      </c>
      <c r="J30169">
        <v>5</v>
      </c>
    </row>
    <row r="30170" spans="1:10" x14ac:dyDescent="0.3">
      <c r="A30170" t="s">
        <v>30192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0</v>
      </c>
      <c r="I30170">
        <v>0</v>
      </c>
      <c r="J30170">
        <v>1</v>
      </c>
    </row>
    <row r="30171" spans="1:10" x14ac:dyDescent="0.3">
      <c r="A30171" t="s">
        <v>30193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0</v>
      </c>
      <c r="I30171">
        <v>8</v>
      </c>
      <c r="J30171">
        <v>5</v>
      </c>
    </row>
    <row r="30172" spans="1:10" x14ac:dyDescent="0.3">
      <c r="A30172" t="s">
        <v>30194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0</v>
      </c>
      <c r="I30172">
        <v>9</v>
      </c>
      <c r="J30172">
        <v>1</v>
      </c>
    </row>
    <row r="30173" spans="1:10" x14ac:dyDescent="0.3">
      <c r="A30173" t="s">
        <v>30195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0</v>
      </c>
      <c r="I30173">
        <v>10</v>
      </c>
      <c r="J30173">
        <v>5</v>
      </c>
    </row>
    <row r="30174" spans="1:10" x14ac:dyDescent="0.3">
      <c r="A30174" t="s">
        <v>30196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0</v>
      </c>
      <c r="I30174">
        <v>10</v>
      </c>
      <c r="J30174">
        <v>5</v>
      </c>
    </row>
    <row r="30175" spans="1:10" x14ac:dyDescent="0.3">
      <c r="A30175" t="s">
        <v>30197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0</v>
      </c>
      <c r="I30175">
        <v>2</v>
      </c>
      <c r="J30175">
        <v>5</v>
      </c>
    </row>
    <row r="30176" spans="1:10" x14ac:dyDescent="0.3">
      <c r="A30176" t="s">
        <v>30198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0</v>
      </c>
      <c r="I30176">
        <v>2</v>
      </c>
      <c r="J30176">
        <v>5</v>
      </c>
    </row>
    <row r="30177" spans="1:10" x14ac:dyDescent="0.3">
      <c r="A30177" t="s">
        <v>30199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0</v>
      </c>
      <c r="I30177">
        <v>10</v>
      </c>
      <c r="J30177">
        <v>5</v>
      </c>
    </row>
    <row r="30178" spans="1:10" x14ac:dyDescent="0.3">
      <c r="A30178" t="s">
        <v>30200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0</v>
      </c>
      <c r="I30178">
        <v>2</v>
      </c>
      <c r="J30178">
        <v>5</v>
      </c>
    </row>
    <row r="30179" spans="1:10" x14ac:dyDescent="0.3">
      <c r="A30179" t="s">
        <v>30201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0</v>
      </c>
      <c r="I30179">
        <v>2</v>
      </c>
      <c r="J30179">
        <v>5</v>
      </c>
    </row>
    <row r="30180" spans="1:10" x14ac:dyDescent="0.3">
      <c r="A30180" t="s">
        <v>30202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0</v>
      </c>
      <c r="I30180">
        <v>6</v>
      </c>
      <c r="J30180">
        <v>5</v>
      </c>
    </row>
    <row r="30181" spans="1:10" x14ac:dyDescent="0.3">
      <c r="A30181" t="s">
        <v>30203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0</v>
      </c>
      <c r="I30181">
        <v>2</v>
      </c>
      <c r="J30181">
        <v>5</v>
      </c>
    </row>
    <row r="30182" spans="1:10" x14ac:dyDescent="0.3">
      <c r="A30182" t="s">
        <v>30204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0</v>
      </c>
      <c r="I30182">
        <v>2</v>
      </c>
      <c r="J30182">
        <v>5</v>
      </c>
    </row>
    <row r="30183" spans="1:10" x14ac:dyDescent="0.3">
      <c r="A30183" t="s">
        <v>30205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0</v>
      </c>
      <c r="I30183">
        <v>7</v>
      </c>
      <c r="J30183">
        <v>1</v>
      </c>
    </row>
    <row r="30184" spans="1:10" x14ac:dyDescent="0.3">
      <c r="A30184" t="s">
        <v>30206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0</v>
      </c>
      <c r="I30184">
        <v>3</v>
      </c>
      <c r="J30184">
        <v>5</v>
      </c>
    </row>
    <row r="30185" spans="1:10" x14ac:dyDescent="0.3">
      <c r="A30185" t="s">
        <v>30207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0</v>
      </c>
      <c r="I30185">
        <v>3</v>
      </c>
      <c r="J30185">
        <v>5</v>
      </c>
    </row>
    <row r="30186" spans="1:10" x14ac:dyDescent="0.3">
      <c r="A30186" t="s">
        <v>30208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0</v>
      </c>
      <c r="I30186">
        <v>3</v>
      </c>
      <c r="J30186">
        <v>5</v>
      </c>
    </row>
    <row r="30187" spans="1:10" x14ac:dyDescent="0.3">
      <c r="A30187" t="s">
        <v>30209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0</v>
      </c>
      <c r="I30187">
        <v>3</v>
      </c>
      <c r="J30187">
        <v>5</v>
      </c>
    </row>
    <row r="30188" spans="1:10" x14ac:dyDescent="0.3">
      <c r="A30188" t="s">
        <v>30210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0</v>
      </c>
      <c r="I30188">
        <v>3</v>
      </c>
      <c r="J30188">
        <v>5</v>
      </c>
    </row>
    <row r="30189" spans="1:10" x14ac:dyDescent="0.3">
      <c r="A30189" t="s">
        <v>30211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0</v>
      </c>
      <c r="I30189">
        <v>3</v>
      </c>
      <c r="J30189">
        <v>5</v>
      </c>
    </row>
    <row r="30190" spans="1:10" x14ac:dyDescent="0.3">
      <c r="A30190" t="s">
        <v>30212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0</v>
      </c>
      <c r="I30190">
        <v>4</v>
      </c>
      <c r="J30190">
        <v>5</v>
      </c>
    </row>
    <row r="30191" spans="1:10" x14ac:dyDescent="0.3">
      <c r="A30191" t="s">
        <v>30213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0</v>
      </c>
      <c r="I30191">
        <v>4</v>
      </c>
      <c r="J30191">
        <v>1</v>
      </c>
    </row>
    <row r="30192" spans="1:10" x14ac:dyDescent="0.3">
      <c r="A30192" t="s">
        <v>30214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0</v>
      </c>
      <c r="I30192">
        <v>9</v>
      </c>
      <c r="J30192">
        <v>5</v>
      </c>
    </row>
    <row r="30193" spans="1:10" x14ac:dyDescent="0.3">
      <c r="A30193" t="s">
        <v>30215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0</v>
      </c>
      <c r="I30193">
        <v>4</v>
      </c>
      <c r="J30193">
        <v>5</v>
      </c>
    </row>
    <row r="30194" spans="1:10" x14ac:dyDescent="0.3">
      <c r="A30194" t="s">
        <v>30216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0</v>
      </c>
      <c r="I30194">
        <v>3</v>
      </c>
      <c r="J30194">
        <v>5</v>
      </c>
    </row>
    <row r="30195" spans="1:10" x14ac:dyDescent="0.3">
      <c r="A30195" t="s">
        <v>30217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0</v>
      </c>
      <c r="I30195">
        <v>5</v>
      </c>
      <c r="J30195">
        <v>5</v>
      </c>
    </row>
    <row r="30196" spans="1:10" x14ac:dyDescent="0.3">
      <c r="A30196" t="s">
        <v>30218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0</v>
      </c>
      <c r="I30196">
        <v>1</v>
      </c>
      <c r="J30196">
        <v>5</v>
      </c>
    </row>
    <row r="30197" spans="1:10" x14ac:dyDescent="0.3">
      <c r="A30197" t="s">
        <v>30219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0</v>
      </c>
      <c r="I30197">
        <v>5</v>
      </c>
      <c r="J30197">
        <v>5</v>
      </c>
    </row>
    <row r="30198" spans="1:10" x14ac:dyDescent="0.3">
      <c r="A30198" t="s">
        <v>30220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0</v>
      </c>
      <c r="I30198">
        <v>7</v>
      </c>
      <c r="J30198">
        <v>5</v>
      </c>
    </row>
    <row r="30199" spans="1:10" x14ac:dyDescent="0.3">
      <c r="A30199" t="s">
        <v>30221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0</v>
      </c>
      <c r="I30199">
        <v>3</v>
      </c>
      <c r="J30199">
        <v>1</v>
      </c>
    </row>
    <row r="30200" spans="1:10" x14ac:dyDescent="0.3">
      <c r="A30200" t="s">
        <v>30222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0</v>
      </c>
      <c r="I30200">
        <v>7</v>
      </c>
      <c r="J30200">
        <v>5</v>
      </c>
    </row>
    <row r="30201" spans="1:10" x14ac:dyDescent="0.3">
      <c r="A30201" t="s">
        <v>30223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0</v>
      </c>
      <c r="I30201">
        <v>4</v>
      </c>
      <c r="J30201">
        <v>5</v>
      </c>
    </row>
    <row r="30202" spans="1:10" x14ac:dyDescent="0.3">
      <c r="A30202" t="s">
        <v>30224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0</v>
      </c>
      <c r="I30202">
        <v>9</v>
      </c>
      <c r="J30202">
        <v>5</v>
      </c>
    </row>
    <row r="30203" spans="1:10" x14ac:dyDescent="0.3">
      <c r="A30203" t="s">
        <v>30225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0</v>
      </c>
      <c r="I30203">
        <v>10</v>
      </c>
      <c r="J30203">
        <v>1</v>
      </c>
    </row>
    <row r="30204" spans="1:10" x14ac:dyDescent="0.3">
      <c r="A30204" t="s">
        <v>30226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0</v>
      </c>
      <c r="I30204">
        <v>10</v>
      </c>
      <c r="J30204">
        <v>5</v>
      </c>
    </row>
    <row r="30205" spans="1:10" x14ac:dyDescent="0.3">
      <c r="A30205" t="s">
        <v>30227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0</v>
      </c>
      <c r="I30205">
        <v>0</v>
      </c>
      <c r="J30205">
        <v>5</v>
      </c>
    </row>
    <row r="30206" spans="1:10" x14ac:dyDescent="0.3">
      <c r="A30206" t="s">
        <v>30228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0</v>
      </c>
      <c r="I30206">
        <v>2</v>
      </c>
      <c r="J30206">
        <v>5</v>
      </c>
    </row>
    <row r="30207" spans="1:10" x14ac:dyDescent="0.3">
      <c r="A30207" t="s">
        <v>30229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0</v>
      </c>
      <c r="I30207">
        <v>5</v>
      </c>
      <c r="J30207">
        <v>5</v>
      </c>
    </row>
    <row r="30208" spans="1:10" x14ac:dyDescent="0.3">
      <c r="A30208" t="s">
        <v>30230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0</v>
      </c>
      <c r="I30208">
        <v>3</v>
      </c>
      <c r="J30208">
        <v>5</v>
      </c>
    </row>
    <row r="30209" spans="1:10" x14ac:dyDescent="0.3">
      <c r="A30209" t="s">
        <v>30231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0</v>
      </c>
      <c r="I30209">
        <v>3</v>
      </c>
      <c r="J30209">
        <v>1</v>
      </c>
    </row>
    <row r="30210" spans="1:10" x14ac:dyDescent="0.3">
      <c r="A30210" t="s">
        <v>30232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0</v>
      </c>
      <c r="I30210">
        <v>4</v>
      </c>
      <c r="J30210">
        <v>5</v>
      </c>
    </row>
    <row r="30211" spans="1:10" x14ac:dyDescent="0.3">
      <c r="A30211" t="s">
        <v>30233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0</v>
      </c>
      <c r="I30211">
        <v>4</v>
      </c>
      <c r="J30211">
        <v>5</v>
      </c>
    </row>
    <row r="30212" spans="1:10" x14ac:dyDescent="0.3">
      <c r="A30212" t="s">
        <v>30234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0</v>
      </c>
      <c r="I30212">
        <v>4</v>
      </c>
      <c r="J30212">
        <v>1</v>
      </c>
    </row>
    <row r="30213" spans="1:10" x14ac:dyDescent="0.3">
      <c r="A30213" t="s">
        <v>30235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0</v>
      </c>
      <c r="I30213">
        <v>4</v>
      </c>
      <c r="J30213">
        <v>1</v>
      </c>
    </row>
    <row r="30214" spans="1:10" x14ac:dyDescent="0.3">
      <c r="A30214" t="s">
        <v>30236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0</v>
      </c>
      <c r="I30214">
        <v>4</v>
      </c>
      <c r="J30214">
        <v>5</v>
      </c>
    </row>
    <row r="30215" spans="1:10" x14ac:dyDescent="0.3">
      <c r="A30215" t="s">
        <v>30237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0</v>
      </c>
      <c r="I30215">
        <v>4</v>
      </c>
      <c r="J30215">
        <v>5</v>
      </c>
    </row>
    <row r="30216" spans="1:10" x14ac:dyDescent="0.3">
      <c r="A30216" t="s">
        <v>30238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0</v>
      </c>
      <c r="I30216">
        <v>5</v>
      </c>
      <c r="J30216">
        <v>5</v>
      </c>
    </row>
    <row r="30217" spans="1:10" x14ac:dyDescent="0.3">
      <c r="A30217" t="s">
        <v>30239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0</v>
      </c>
      <c r="I30217">
        <v>5</v>
      </c>
      <c r="J30217">
        <v>5</v>
      </c>
    </row>
    <row r="30218" spans="1:10" x14ac:dyDescent="0.3">
      <c r="A30218" t="s">
        <v>30240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0</v>
      </c>
      <c r="I30218">
        <v>5</v>
      </c>
      <c r="J30218">
        <v>5</v>
      </c>
    </row>
    <row r="30219" spans="1:10" x14ac:dyDescent="0.3">
      <c r="A30219" t="s">
        <v>30241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0</v>
      </c>
      <c r="I30219">
        <v>0</v>
      </c>
      <c r="J30219">
        <v>5</v>
      </c>
    </row>
    <row r="30220" spans="1:10" x14ac:dyDescent="0.3">
      <c r="A30220" t="s">
        <v>30242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0</v>
      </c>
      <c r="I30220">
        <v>10</v>
      </c>
      <c r="J30220">
        <v>5</v>
      </c>
    </row>
    <row r="30221" spans="1:10" x14ac:dyDescent="0.3">
      <c r="A30221" t="s">
        <v>30243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0</v>
      </c>
      <c r="I30221">
        <v>1</v>
      </c>
      <c r="J30221">
        <v>5</v>
      </c>
    </row>
    <row r="30222" spans="1:10" x14ac:dyDescent="0.3">
      <c r="A30222" t="s">
        <v>30244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0</v>
      </c>
      <c r="I30222">
        <v>5</v>
      </c>
      <c r="J30222">
        <v>1</v>
      </c>
    </row>
    <row r="30223" spans="1:10" x14ac:dyDescent="0.3">
      <c r="A30223" t="s">
        <v>30245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0</v>
      </c>
      <c r="I30223">
        <v>9</v>
      </c>
      <c r="J30223">
        <v>5</v>
      </c>
    </row>
    <row r="30224" spans="1:10" x14ac:dyDescent="0.3">
      <c r="A30224" t="s">
        <v>30246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0</v>
      </c>
      <c r="I30224">
        <v>8</v>
      </c>
      <c r="J30224">
        <v>5</v>
      </c>
    </row>
    <row r="30225" spans="1:10" x14ac:dyDescent="0.3">
      <c r="A30225" t="s">
        <v>30247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0</v>
      </c>
      <c r="I30225">
        <v>6</v>
      </c>
      <c r="J30225">
        <v>5</v>
      </c>
    </row>
    <row r="30226" spans="1:10" x14ac:dyDescent="0.3">
      <c r="A30226" t="s">
        <v>30248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0</v>
      </c>
      <c r="I30226">
        <v>4</v>
      </c>
      <c r="J30226">
        <v>5</v>
      </c>
    </row>
    <row r="30227" spans="1:10" x14ac:dyDescent="0.3">
      <c r="A30227" t="s">
        <v>30249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0</v>
      </c>
      <c r="I30227">
        <v>1</v>
      </c>
      <c r="J30227">
        <v>5</v>
      </c>
    </row>
    <row r="30228" spans="1:10" x14ac:dyDescent="0.3">
      <c r="A30228" t="s">
        <v>30250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0</v>
      </c>
      <c r="I30228">
        <v>10</v>
      </c>
      <c r="J30228">
        <v>5</v>
      </c>
    </row>
    <row r="30229" spans="1:10" x14ac:dyDescent="0.3">
      <c r="A30229" t="s">
        <v>30251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0</v>
      </c>
      <c r="I30229">
        <v>10</v>
      </c>
      <c r="J30229">
        <v>1</v>
      </c>
    </row>
    <row r="30230" spans="1:10" x14ac:dyDescent="0.3">
      <c r="A30230" t="s">
        <v>30252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0</v>
      </c>
      <c r="I30230">
        <v>10</v>
      </c>
      <c r="J30230">
        <v>5</v>
      </c>
    </row>
    <row r="30231" spans="1:10" x14ac:dyDescent="0.3">
      <c r="A30231" t="s">
        <v>30253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0</v>
      </c>
      <c r="I30231">
        <v>4</v>
      </c>
      <c r="J30231">
        <v>5</v>
      </c>
    </row>
    <row r="30232" spans="1:10" x14ac:dyDescent="0.3">
      <c r="A30232" t="s">
        <v>30254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0</v>
      </c>
      <c r="I30232">
        <v>0</v>
      </c>
      <c r="J30232">
        <v>5</v>
      </c>
    </row>
    <row r="30233" spans="1:10" x14ac:dyDescent="0.3">
      <c r="A30233" t="s">
        <v>30255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0</v>
      </c>
      <c r="I30233">
        <v>0</v>
      </c>
      <c r="J30233">
        <v>5</v>
      </c>
    </row>
    <row r="30234" spans="1:10" x14ac:dyDescent="0.3">
      <c r="A30234" t="s">
        <v>30256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0</v>
      </c>
      <c r="I30234">
        <v>3</v>
      </c>
      <c r="J30234">
        <v>5</v>
      </c>
    </row>
    <row r="30235" spans="1:10" x14ac:dyDescent="0.3">
      <c r="A30235" t="s">
        <v>30257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0</v>
      </c>
      <c r="I30235">
        <v>2</v>
      </c>
      <c r="J30235">
        <v>5</v>
      </c>
    </row>
    <row r="30236" spans="1:10" x14ac:dyDescent="0.3">
      <c r="A30236" t="s">
        <v>30258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0</v>
      </c>
      <c r="I30236">
        <v>6</v>
      </c>
      <c r="J30236">
        <v>5</v>
      </c>
    </row>
    <row r="30237" spans="1:10" x14ac:dyDescent="0.3">
      <c r="A30237" t="s">
        <v>30259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0</v>
      </c>
      <c r="I30237">
        <v>3</v>
      </c>
      <c r="J30237">
        <v>5</v>
      </c>
    </row>
    <row r="30238" spans="1:10" x14ac:dyDescent="0.3">
      <c r="A30238" t="s">
        <v>30260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0</v>
      </c>
      <c r="I30238">
        <v>3</v>
      </c>
      <c r="J30238">
        <v>5</v>
      </c>
    </row>
    <row r="30239" spans="1:10" x14ac:dyDescent="0.3">
      <c r="A30239" t="s">
        <v>30261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0</v>
      </c>
      <c r="I30239">
        <v>3</v>
      </c>
      <c r="J30239">
        <v>5</v>
      </c>
    </row>
    <row r="30240" spans="1:10" x14ac:dyDescent="0.3">
      <c r="A30240" t="s">
        <v>30262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0</v>
      </c>
      <c r="I30240">
        <v>0</v>
      </c>
      <c r="J30240">
        <v>5</v>
      </c>
    </row>
    <row r="30241" spans="1:10" x14ac:dyDescent="0.3">
      <c r="A30241" t="s">
        <v>30263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0</v>
      </c>
      <c r="I30241">
        <v>7</v>
      </c>
      <c r="J30241">
        <v>5</v>
      </c>
    </row>
    <row r="30242" spans="1:10" x14ac:dyDescent="0.3">
      <c r="A30242" t="s">
        <v>30264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0</v>
      </c>
      <c r="I30242">
        <v>4</v>
      </c>
      <c r="J30242">
        <v>1</v>
      </c>
    </row>
    <row r="30243" spans="1:10" x14ac:dyDescent="0.3">
      <c r="A30243" t="s">
        <v>30265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0</v>
      </c>
      <c r="I30243">
        <v>4</v>
      </c>
      <c r="J30243">
        <v>5</v>
      </c>
    </row>
    <row r="30244" spans="1:10" x14ac:dyDescent="0.3">
      <c r="A30244" t="s">
        <v>30266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0</v>
      </c>
      <c r="I30244">
        <v>4</v>
      </c>
      <c r="J30244">
        <v>5</v>
      </c>
    </row>
    <row r="30245" spans="1:10" x14ac:dyDescent="0.3">
      <c r="A30245" t="s">
        <v>30267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0</v>
      </c>
      <c r="I30245">
        <v>1</v>
      </c>
      <c r="J30245">
        <v>1</v>
      </c>
    </row>
    <row r="30246" spans="1:10" x14ac:dyDescent="0.3">
      <c r="A30246" t="s">
        <v>30268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0</v>
      </c>
      <c r="I30246">
        <v>4</v>
      </c>
      <c r="J30246">
        <v>5</v>
      </c>
    </row>
    <row r="30247" spans="1:10" x14ac:dyDescent="0.3">
      <c r="A30247" t="s">
        <v>30269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0</v>
      </c>
      <c r="I30247">
        <v>1</v>
      </c>
      <c r="J30247">
        <v>5</v>
      </c>
    </row>
    <row r="30248" spans="1:10" x14ac:dyDescent="0.3">
      <c r="A30248" t="s">
        <v>30270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0</v>
      </c>
      <c r="I30248">
        <v>5</v>
      </c>
      <c r="J30248">
        <v>5</v>
      </c>
    </row>
    <row r="30249" spans="1:10" x14ac:dyDescent="0.3">
      <c r="A30249" t="s">
        <v>30271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0</v>
      </c>
      <c r="I30249">
        <v>5</v>
      </c>
      <c r="J30249">
        <v>5</v>
      </c>
    </row>
    <row r="30250" spans="1:10" x14ac:dyDescent="0.3">
      <c r="A30250" t="s">
        <v>30272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0</v>
      </c>
      <c r="I30250">
        <v>6</v>
      </c>
      <c r="J30250">
        <v>5</v>
      </c>
    </row>
    <row r="30251" spans="1:10" x14ac:dyDescent="0.3">
      <c r="A30251" t="s">
        <v>30273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0</v>
      </c>
      <c r="I30251">
        <v>10</v>
      </c>
      <c r="J30251">
        <v>5</v>
      </c>
    </row>
    <row r="30252" spans="1:10" x14ac:dyDescent="0.3">
      <c r="A30252" t="s">
        <v>30274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0</v>
      </c>
      <c r="I30252">
        <v>8</v>
      </c>
      <c r="J30252">
        <v>5</v>
      </c>
    </row>
    <row r="30253" spans="1:10" x14ac:dyDescent="0.3">
      <c r="A30253" t="s">
        <v>30275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0</v>
      </c>
      <c r="I30253">
        <v>10</v>
      </c>
      <c r="J30253">
        <v>5</v>
      </c>
    </row>
    <row r="30254" spans="1:10" x14ac:dyDescent="0.3">
      <c r="A30254" t="s">
        <v>30276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0</v>
      </c>
      <c r="I30254">
        <v>10</v>
      </c>
      <c r="J30254">
        <v>1</v>
      </c>
    </row>
    <row r="30255" spans="1:10" x14ac:dyDescent="0.3">
      <c r="A30255" t="s">
        <v>30277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0</v>
      </c>
      <c r="I30255">
        <v>10</v>
      </c>
      <c r="J30255">
        <v>1</v>
      </c>
    </row>
    <row r="30256" spans="1:10" x14ac:dyDescent="0.3">
      <c r="A30256" t="s">
        <v>30278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0</v>
      </c>
      <c r="I30256">
        <v>3</v>
      </c>
      <c r="J30256">
        <v>5</v>
      </c>
    </row>
    <row r="30257" spans="1:10" x14ac:dyDescent="0.3">
      <c r="A30257" t="s">
        <v>30279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0</v>
      </c>
      <c r="I30257">
        <v>10</v>
      </c>
      <c r="J30257">
        <v>5</v>
      </c>
    </row>
    <row r="30258" spans="1:10" x14ac:dyDescent="0.3">
      <c r="A30258" t="s">
        <v>30280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0</v>
      </c>
      <c r="I30258">
        <v>0</v>
      </c>
      <c r="J30258">
        <v>1</v>
      </c>
    </row>
    <row r="30259" spans="1:10" x14ac:dyDescent="0.3">
      <c r="A30259" t="s">
        <v>30281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0</v>
      </c>
      <c r="I30259">
        <v>9</v>
      </c>
      <c r="J30259">
        <v>5</v>
      </c>
    </row>
    <row r="30260" spans="1:10" x14ac:dyDescent="0.3">
      <c r="A30260" t="s">
        <v>30282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0</v>
      </c>
      <c r="I30260">
        <v>0</v>
      </c>
      <c r="J30260">
        <v>5</v>
      </c>
    </row>
    <row r="30261" spans="1:10" x14ac:dyDescent="0.3">
      <c r="A30261" t="s">
        <v>30283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0</v>
      </c>
      <c r="I30261">
        <v>4</v>
      </c>
      <c r="J30261">
        <v>5</v>
      </c>
    </row>
    <row r="30262" spans="1:10" x14ac:dyDescent="0.3">
      <c r="A30262" t="s">
        <v>30284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0</v>
      </c>
      <c r="I30262">
        <v>9</v>
      </c>
      <c r="J30262">
        <v>5</v>
      </c>
    </row>
    <row r="30263" spans="1:10" x14ac:dyDescent="0.3">
      <c r="A30263" t="s">
        <v>30285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0</v>
      </c>
      <c r="I30263">
        <v>0</v>
      </c>
      <c r="J30263">
        <v>5</v>
      </c>
    </row>
    <row r="30264" spans="1:10" x14ac:dyDescent="0.3">
      <c r="A30264" t="s">
        <v>30286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0</v>
      </c>
      <c r="I30264">
        <v>4</v>
      </c>
      <c r="J30264">
        <v>5</v>
      </c>
    </row>
    <row r="30265" spans="1:10" x14ac:dyDescent="0.3">
      <c r="A30265" t="s">
        <v>30287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0</v>
      </c>
      <c r="I30265">
        <v>4</v>
      </c>
      <c r="J30265">
        <v>5</v>
      </c>
    </row>
    <row r="30266" spans="1:10" x14ac:dyDescent="0.3">
      <c r="A30266" t="s">
        <v>30288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0</v>
      </c>
      <c r="I30266">
        <v>9</v>
      </c>
      <c r="J30266">
        <v>5</v>
      </c>
    </row>
    <row r="30267" spans="1:10" x14ac:dyDescent="0.3">
      <c r="A30267" t="s">
        <v>30289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0</v>
      </c>
      <c r="I30267">
        <v>8</v>
      </c>
      <c r="J30267">
        <v>5</v>
      </c>
    </row>
    <row r="30268" spans="1:10" x14ac:dyDescent="0.3">
      <c r="A30268" t="s">
        <v>30290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0</v>
      </c>
      <c r="I30268">
        <v>3</v>
      </c>
      <c r="J30268">
        <v>5</v>
      </c>
    </row>
    <row r="30269" spans="1:10" x14ac:dyDescent="0.3">
      <c r="A30269" t="s">
        <v>30291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0</v>
      </c>
      <c r="I30269">
        <v>3</v>
      </c>
      <c r="J30269">
        <v>5</v>
      </c>
    </row>
    <row r="30270" spans="1:10" x14ac:dyDescent="0.3">
      <c r="A30270" t="s">
        <v>30292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0</v>
      </c>
      <c r="I30270">
        <v>3</v>
      </c>
      <c r="J30270">
        <v>5</v>
      </c>
    </row>
    <row r="30271" spans="1:10" x14ac:dyDescent="0.3">
      <c r="A30271" t="s">
        <v>30293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0</v>
      </c>
      <c r="I30271">
        <v>3</v>
      </c>
      <c r="J30271">
        <v>5</v>
      </c>
    </row>
    <row r="30272" spans="1:10" x14ac:dyDescent="0.3">
      <c r="A30272" t="s">
        <v>30294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0</v>
      </c>
      <c r="I30272">
        <v>3</v>
      </c>
      <c r="J30272">
        <v>1</v>
      </c>
    </row>
    <row r="30273" spans="1:10" x14ac:dyDescent="0.3">
      <c r="A30273" t="s">
        <v>30295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0</v>
      </c>
      <c r="I30273">
        <v>3</v>
      </c>
      <c r="J30273">
        <v>5</v>
      </c>
    </row>
    <row r="30274" spans="1:10" x14ac:dyDescent="0.3">
      <c r="A30274" t="s">
        <v>30296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0</v>
      </c>
      <c r="I30274">
        <v>3</v>
      </c>
      <c r="J30274">
        <v>5</v>
      </c>
    </row>
    <row r="30275" spans="1:10" x14ac:dyDescent="0.3">
      <c r="A30275" t="s">
        <v>30297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0</v>
      </c>
      <c r="I30275">
        <v>3</v>
      </c>
      <c r="J30275">
        <v>5</v>
      </c>
    </row>
    <row r="30276" spans="1:10" x14ac:dyDescent="0.3">
      <c r="A30276" t="s">
        <v>30298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0</v>
      </c>
      <c r="I30276">
        <v>9</v>
      </c>
      <c r="J30276">
        <v>5</v>
      </c>
    </row>
    <row r="30277" spans="1:10" x14ac:dyDescent="0.3">
      <c r="A30277" t="s">
        <v>30299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0</v>
      </c>
      <c r="I30277">
        <v>4</v>
      </c>
      <c r="J30277">
        <v>1</v>
      </c>
    </row>
    <row r="30278" spans="1:10" x14ac:dyDescent="0.3">
      <c r="A30278" t="s">
        <v>30300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0</v>
      </c>
      <c r="I30278">
        <v>3</v>
      </c>
      <c r="J30278">
        <v>5</v>
      </c>
    </row>
    <row r="30279" spans="1:10" x14ac:dyDescent="0.3">
      <c r="A30279" t="s">
        <v>30301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0</v>
      </c>
      <c r="I30279">
        <v>4</v>
      </c>
      <c r="J30279">
        <v>5</v>
      </c>
    </row>
    <row r="30280" spans="1:10" x14ac:dyDescent="0.3">
      <c r="A30280" t="s">
        <v>30302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0</v>
      </c>
      <c r="I30280">
        <v>4</v>
      </c>
      <c r="J30280">
        <v>5</v>
      </c>
    </row>
    <row r="30281" spans="1:10" x14ac:dyDescent="0.3">
      <c r="A30281" t="s">
        <v>30303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0</v>
      </c>
      <c r="I30281">
        <v>5</v>
      </c>
      <c r="J30281">
        <v>5</v>
      </c>
    </row>
    <row r="30282" spans="1:10" x14ac:dyDescent="0.3">
      <c r="A30282" t="s">
        <v>30304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0</v>
      </c>
      <c r="I30282">
        <v>5</v>
      </c>
      <c r="J30282">
        <v>5</v>
      </c>
    </row>
    <row r="30283" spans="1:10" x14ac:dyDescent="0.3">
      <c r="A30283" t="s">
        <v>30305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0</v>
      </c>
      <c r="I30283">
        <v>6</v>
      </c>
      <c r="J30283">
        <v>5</v>
      </c>
    </row>
    <row r="30284" spans="1:10" x14ac:dyDescent="0.3">
      <c r="A30284" t="s">
        <v>30306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0</v>
      </c>
      <c r="I30284">
        <v>6</v>
      </c>
      <c r="J30284">
        <v>5</v>
      </c>
    </row>
    <row r="30285" spans="1:10" x14ac:dyDescent="0.3">
      <c r="A30285" t="s">
        <v>30307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0</v>
      </c>
      <c r="I30285">
        <v>6</v>
      </c>
      <c r="J30285">
        <v>5</v>
      </c>
    </row>
    <row r="30286" spans="1:10" x14ac:dyDescent="0.3">
      <c r="A30286" t="s">
        <v>30308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0</v>
      </c>
      <c r="I30286">
        <v>7</v>
      </c>
      <c r="J30286">
        <v>5</v>
      </c>
    </row>
    <row r="30287" spans="1:10" x14ac:dyDescent="0.3">
      <c r="A30287" t="s">
        <v>30309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0</v>
      </c>
      <c r="I30287">
        <v>8</v>
      </c>
      <c r="J30287">
        <v>5</v>
      </c>
    </row>
    <row r="30288" spans="1:10" x14ac:dyDescent="0.3">
      <c r="A30288" t="s">
        <v>30310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0</v>
      </c>
      <c r="I30288">
        <v>8</v>
      </c>
      <c r="J30288">
        <v>5</v>
      </c>
    </row>
    <row r="30289" spans="1:10" x14ac:dyDescent="0.3">
      <c r="A30289" t="s">
        <v>30311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0</v>
      </c>
      <c r="I30289">
        <v>8</v>
      </c>
      <c r="J30289">
        <v>5</v>
      </c>
    </row>
    <row r="30290" spans="1:10" x14ac:dyDescent="0.3">
      <c r="A30290" t="s">
        <v>30312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0</v>
      </c>
      <c r="I30290">
        <v>9</v>
      </c>
      <c r="J30290">
        <v>5</v>
      </c>
    </row>
    <row r="30291" spans="1:10" x14ac:dyDescent="0.3">
      <c r="A30291" t="s">
        <v>30313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0</v>
      </c>
      <c r="I30291">
        <v>10</v>
      </c>
      <c r="J30291">
        <v>5</v>
      </c>
    </row>
    <row r="30292" spans="1:10" x14ac:dyDescent="0.3">
      <c r="A30292" t="s">
        <v>30314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0</v>
      </c>
      <c r="I30292">
        <v>10</v>
      </c>
      <c r="J30292">
        <v>5</v>
      </c>
    </row>
    <row r="30293" spans="1:10" x14ac:dyDescent="0.3">
      <c r="A30293" t="s">
        <v>30315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0</v>
      </c>
      <c r="I30293">
        <v>10</v>
      </c>
      <c r="J30293">
        <v>5</v>
      </c>
    </row>
    <row r="30294" spans="1:10" x14ac:dyDescent="0.3">
      <c r="A30294" t="s">
        <v>30316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0</v>
      </c>
      <c r="I30294">
        <v>10</v>
      </c>
      <c r="J30294">
        <v>1</v>
      </c>
    </row>
    <row r="30295" spans="1:10" x14ac:dyDescent="0.3">
      <c r="A30295" t="s">
        <v>30317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0</v>
      </c>
      <c r="I30295">
        <v>10</v>
      </c>
      <c r="J30295">
        <v>5</v>
      </c>
    </row>
    <row r="30296" spans="1:10" x14ac:dyDescent="0.3">
      <c r="A30296" t="s">
        <v>30318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0</v>
      </c>
      <c r="I30296">
        <v>10</v>
      </c>
      <c r="J30296">
        <v>1</v>
      </c>
    </row>
    <row r="30297" spans="1:10" x14ac:dyDescent="0.3">
      <c r="A30297" t="s">
        <v>30319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0</v>
      </c>
      <c r="I30297">
        <v>2</v>
      </c>
      <c r="J30297">
        <v>5</v>
      </c>
    </row>
    <row r="30298" spans="1:10" x14ac:dyDescent="0.3">
      <c r="A30298" t="s">
        <v>30320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0</v>
      </c>
      <c r="I30298">
        <v>8</v>
      </c>
      <c r="J30298">
        <v>5</v>
      </c>
    </row>
    <row r="30299" spans="1:10" x14ac:dyDescent="0.3">
      <c r="A30299" t="s">
        <v>30321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0</v>
      </c>
      <c r="I30299">
        <v>2</v>
      </c>
      <c r="J30299">
        <v>5</v>
      </c>
    </row>
    <row r="30300" spans="1:10" x14ac:dyDescent="0.3">
      <c r="A30300" t="s">
        <v>30322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0</v>
      </c>
      <c r="I30300">
        <v>2</v>
      </c>
      <c r="J30300">
        <v>5</v>
      </c>
    </row>
    <row r="30301" spans="1:10" x14ac:dyDescent="0.3">
      <c r="A30301" t="s">
        <v>30323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0</v>
      </c>
      <c r="I30301">
        <v>2</v>
      </c>
      <c r="J30301">
        <v>5</v>
      </c>
    </row>
    <row r="30302" spans="1:10" x14ac:dyDescent="0.3">
      <c r="A30302" t="s">
        <v>30324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0</v>
      </c>
      <c r="I30302">
        <v>3</v>
      </c>
      <c r="J30302">
        <v>5</v>
      </c>
    </row>
    <row r="30303" spans="1:10" x14ac:dyDescent="0.3">
      <c r="A30303" t="s">
        <v>30325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0</v>
      </c>
      <c r="I30303">
        <v>8</v>
      </c>
      <c r="J30303">
        <v>5</v>
      </c>
    </row>
    <row r="30304" spans="1:10" x14ac:dyDescent="0.3">
      <c r="A30304" t="s">
        <v>30326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0</v>
      </c>
      <c r="I30304">
        <v>3</v>
      </c>
      <c r="J30304">
        <v>5</v>
      </c>
    </row>
    <row r="30305" spans="1:10" x14ac:dyDescent="0.3">
      <c r="A30305" t="s">
        <v>30327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0</v>
      </c>
      <c r="I30305">
        <v>3</v>
      </c>
      <c r="J30305">
        <v>5</v>
      </c>
    </row>
    <row r="30306" spans="1:10" x14ac:dyDescent="0.3">
      <c r="A30306" t="s">
        <v>30328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0</v>
      </c>
      <c r="I30306">
        <v>3</v>
      </c>
      <c r="J30306">
        <v>5</v>
      </c>
    </row>
    <row r="30307" spans="1:10" x14ac:dyDescent="0.3">
      <c r="A30307" t="s">
        <v>30329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0</v>
      </c>
      <c r="I30307">
        <v>0</v>
      </c>
      <c r="J30307">
        <v>1</v>
      </c>
    </row>
    <row r="30308" spans="1:10" x14ac:dyDescent="0.3">
      <c r="A30308" t="s">
        <v>30330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0</v>
      </c>
      <c r="I30308">
        <v>3</v>
      </c>
      <c r="J30308">
        <v>5</v>
      </c>
    </row>
    <row r="30309" spans="1:10" x14ac:dyDescent="0.3">
      <c r="A30309" t="s">
        <v>30331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0</v>
      </c>
      <c r="I30309">
        <v>3</v>
      </c>
      <c r="J30309">
        <v>5</v>
      </c>
    </row>
    <row r="30310" spans="1:10" x14ac:dyDescent="0.3">
      <c r="A30310" t="s">
        <v>30332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0</v>
      </c>
      <c r="I30310">
        <v>3</v>
      </c>
      <c r="J30310">
        <v>1</v>
      </c>
    </row>
    <row r="30311" spans="1:10" x14ac:dyDescent="0.3">
      <c r="A30311" t="s">
        <v>30333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0</v>
      </c>
      <c r="I30311">
        <v>3</v>
      </c>
      <c r="J30311">
        <v>5</v>
      </c>
    </row>
    <row r="30312" spans="1:10" x14ac:dyDescent="0.3">
      <c r="A30312" t="s">
        <v>30334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0</v>
      </c>
      <c r="I30312">
        <v>3</v>
      </c>
      <c r="J30312">
        <v>1</v>
      </c>
    </row>
    <row r="30313" spans="1:10" x14ac:dyDescent="0.3">
      <c r="A30313" t="s">
        <v>30335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0</v>
      </c>
      <c r="I30313">
        <v>4</v>
      </c>
      <c r="J30313">
        <v>5</v>
      </c>
    </row>
    <row r="30314" spans="1:10" x14ac:dyDescent="0.3">
      <c r="A30314" t="s">
        <v>30336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0</v>
      </c>
      <c r="I30314">
        <v>4</v>
      </c>
      <c r="J30314">
        <v>5</v>
      </c>
    </row>
    <row r="30315" spans="1:10" x14ac:dyDescent="0.3">
      <c r="A30315" t="s">
        <v>30337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0</v>
      </c>
      <c r="I30315">
        <v>4</v>
      </c>
      <c r="J30315">
        <v>5</v>
      </c>
    </row>
    <row r="30316" spans="1:10" x14ac:dyDescent="0.3">
      <c r="A30316" t="s">
        <v>30338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0</v>
      </c>
      <c r="I30316">
        <v>4</v>
      </c>
      <c r="J30316">
        <v>5</v>
      </c>
    </row>
    <row r="30317" spans="1:10" x14ac:dyDescent="0.3">
      <c r="A30317" t="s">
        <v>30339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0</v>
      </c>
      <c r="I30317">
        <v>4</v>
      </c>
      <c r="J30317">
        <v>5</v>
      </c>
    </row>
    <row r="30318" spans="1:10" x14ac:dyDescent="0.3">
      <c r="A30318" t="s">
        <v>30340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0</v>
      </c>
      <c r="I30318">
        <v>4</v>
      </c>
      <c r="J30318">
        <v>5</v>
      </c>
    </row>
    <row r="30319" spans="1:10" x14ac:dyDescent="0.3">
      <c r="A30319" t="s">
        <v>30341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0</v>
      </c>
      <c r="I30319">
        <v>5</v>
      </c>
      <c r="J30319">
        <v>5</v>
      </c>
    </row>
    <row r="30320" spans="1:10" x14ac:dyDescent="0.3">
      <c r="A30320" t="s">
        <v>30342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0</v>
      </c>
      <c r="I30320">
        <v>1</v>
      </c>
      <c r="J30320">
        <v>5</v>
      </c>
    </row>
    <row r="30321" spans="1:10" x14ac:dyDescent="0.3">
      <c r="A30321" t="s">
        <v>30343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0</v>
      </c>
      <c r="I30321">
        <v>5</v>
      </c>
      <c r="J30321">
        <v>5</v>
      </c>
    </row>
    <row r="30322" spans="1:10" x14ac:dyDescent="0.3">
      <c r="A30322" t="s">
        <v>30344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0</v>
      </c>
      <c r="I30322">
        <v>5</v>
      </c>
      <c r="J30322">
        <v>5</v>
      </c>
    </row>
    <row r="30323" spans="1:10" x14ac:dyDescent="0.3">
      <c r="A30323" t="s">
        <v>30345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0</v>
      </c>
      <c r="I30323">
        <v>5</v>
      </c>
      <c r="J30323">
        <v>5</v>
      </c>
    </row>
    <row r="30324" spans="1:10" x14ac:dyDescent="0.3">
      <c r="A30324" t="s">
        <v>30346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0</v>
      </c>
      <c r="I30324">
        <v>10</v>
      </c>
      <c r="J30324">
        <v>5</v>
      </c>
    </row>
    <row r="30325" spans="1:10" x14ac:dyDescent="0.3">
      <c r="A30325" t="s">
        <v>30347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0</v>
      </c>
      <c r="I30325">
        <v>10</v>
      </c>
      <c r="J30325">
        <v>5</v>
      </c>
    </row>
    <row r="30326" spans="1:10" x14ac:dyDescent="0.3">
      <c r="A30326" t="s">
        <v>30348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0</v>
      </c>
      <c r="I30326">
        <v>10</v>
      </c>
      <c r="J30326">
        <v>1</v>
      </c>
    </row>
    <row r="30327" spans="1:10" x14ac:dyDescent="0.3">
      <c r="A30327" t="s">
        <v>30349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0</v>
      </c>
      <c r="I30327">
        <v>10</v>
      </c>
      <c r="J30327">
        <v>1</v>
      </c>
    </row>
    <row r="30328" spans="1:10" x14ac:dyDescent="0.3">
      <c r="A30328" t="s">
        <v>30350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0</v>
      </c>
      <c r="I30328">
        <v>10</v>
      </c>
      <c r="J30328">
        <v>5</v>
      </c>
    </row>
    <row r="30329" spans="1:10" x14ac:dyDescent="0.3">
      <c r="A30329" t="s">
        <v>30351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0</v>
      </c>
      <c r="I30329">
        <v>3</v>
      </c>
      <c r="J30329">
        <v>5</v>
      </c>
    </row>
    <row r="30330" spans="1:10" x14ac:dyDescent="0.3">
      <c r="A30330" t="s">
        <v>30352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0</v>
      </c>
      <c r="I30330">
        <v>1</v>
      </c>
      <c r="J30330">
        <v>5</v>
      </c>
    </row>
    <row r="30331" spans="1:10" x14ac:dyDescent="0.3">
      <c r="A30331" t="s">
        <v>30353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0</v>
      </c>
      <c r="I30331">
        <v>5</v>
      </c>
      <c r="J30331">
        <v>5</v>
      </c>
    </row>
    <row r="30332" spans="1:10" x14ac:dyDescent="0.3">
      <c r="A30332" t="s">
        <v>30354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0</v>
      </c>
      <c r="I30332">
        <v>10</v>
      </c>
      <c r="J30332">
        <v>5</v>
      </c>
    </row>
    <row r="30333" spans="1:10" x14ac:dyDescent="0.3">
      <c r="A30333" t="s">
        <v>30355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0</v>
      </c>
      <c r="I30333">
        <v>7</v>
      </c>
      <c r="J30333">
        <v>5</v>
      </c>
    </row>
    <row r="30334" spans="1:10" x14ac:dyDescent="0.3">
      <c r="A30334" t="s">
        <v>30356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0</v>
      </c>
      <c r="I30334">
        <v>2</v>
      </c>
      <c r="J30334">
        <v>5</v>
      </c>
    </row>
    <row r="30335" spans="1:10" x14ac:dyDescent="0.3">
      <c r="A30335" t="s">
        <v>30357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0</v>
      </c>
      <c r="I30335">
        <v>2</v>
      </c>
      <c r="J30335">
        <v>5</v>
      </c>
    </row>
    <row r="30336" spans="1:10" x14ac:dyDescent="0.3">
      <c r="A30336" t="s">
        <v>30358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0</v>
      </c>
      <c r="I30336">
        <v>2</v>
      </c>
      <c r="J30336">
        <v>5</v>
      </c>
    </row>
    <row r="30337" spans="1:10" x14ac:dyDescent="0.3">
      <c r="A30337" t="s">
        <v>30359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0</v>
      </c>
      <c r="I30337">
        <v>3</v>
      </c>
      <c r="J30337">
        <v>5</v>
      </c>
    </row>
    <row r="30338" spans="1:10" x14ac:dyDescent="0.3">
      <c r="A30338" t="s">
        <v>30360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0</v>
      </c>
      <c r="I30338">
        <v>6</v>
      </c>
      <c r="J30338">
        <v>1</v>
      </c>
    </row>
    <row r="30339" spans="1:10" x14ac:dyDescent="0.3">
      <c r="A30339" t="s">
        <v>30361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0</v>
      </c>
      <c r="I30339">
        <v>3</v>
      </c>
      <c r="J30339">
        <v>5</v>
      </c>
    </row>
    <row r="30340" spans="1:10" x14ac:dyDescent="0.3">
      <c r="A30340" t="s">
        <v>30362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0</v>
      </c>
      <c r="I30340">
        <v>3</v>
      </c>
      <c r="J30340">
        <v>5</v>
      </c>
    </row>
    <row r="30341" spans="1:10" x14ac:dyDescent="0.3">
      <c r="A30341" t="s">
        <v>30363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0</v>
      </c>
      <c r="I30341">
        <v>3</v>
      </c>
      <c r="J30341">
        <v>5</v>
      </c>
    </row>
    <row r="30342" spans="1:10" x14ac:dyDescent="0.3">
      <c r="A30342" t="s">
        <v>30364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0</v>
      </c>
      <c r="I30342">
        <v>3</v>
      </c>
      <c r="J30342">
        <v>5</v>
      </c>
    </row>
    <row r="30343" spans="1:10" x14ac:dyDescent="0.3">
      <c r="A30343" t="s">
        <v>30365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0</v>
      </c>
      <c r="I30343">
        <v>4</v>
      </c>
      <c r="J30343">
        <v>5</v>
      </c>
    </row>
    <row r="30344" spans="1:10" x14ac:dyDescent="0.3">
      <c r="A30344" t="s">
        <v>30366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0</v>
      </c>
      <c r="I30344">
        <v>0</v>
      </c>
      <c r="J30344">
        <v>1</v>
      </c>
    </row>
    <row r="30345" spans="1:10" x14ac:dyDescent="0.3">
      <c r="A30345" t="s">
        <v>30367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0</v>
      </c>
      <c r="I30345">
        <v>4</v>
      </c>
      <c r="J30345">
        <v>5</v>
      </c>
    </row>
    <row r="30346" spans="1:10" x14ac:dyDescent="0.3">
      <c r="A30346" t="s">
        <v>30368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0</v>
      </c>
      <c r="I30346">
        <v>5</v>
      </c>
      <c r="J30346">
        <v>5</v>
      </c>
    </row>
    <row r="30347" spans="1:10" x14ac:dyDescent="0.3">
      <c r="A30347" t="s">
        <v>30369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0</v>
      </c>
      <c r="I30347">
        <v>3</v>
      </c>
      <c r="J30347">
        <v>5</v>
      </c>
    </row>
    <row r="30348" spans="1:10" x14ac:dyDescent="0.3">
      <c r="A30348" t="s">
        <v>30370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0</v>
      </c>
      <c r="I30348">
        <v>5</v>
      </c>
      <c r="J30348">
        <v>5</v>
      </c>
    </row>
    <row r="30349" spans="1:10" x14ac:dyDescent="0.3">
      <c r="A30349" t="s">
        <v>30371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0</v>
      </c>
      <c r="I30349">
        <v>6</v>
      </c>
      <c r="J30349">
        <v>5</v>
      </c>
    </row>
    <row r="30350" spans="1:10" x14ac:dyDescent="0.3">
      <c r="A30350" t="s">
        <v>30372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0</v>
      </c>
      <c r="I30350">
        <v>6</v>
      </c>
      <c r="J30350">
        <v>5</v>
      </c>
    </row>
    <row r="30351" spans="1:10" x14ac:dyDescent="0.3">
      <c r="A30351" t="s">
        <v>30373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0</v>
      </c>
      <c r="I30351">
        <v>6</v>
      </c>
      <c r="J30351">
        <v>5</v>
      </c>
    </row>
    <row r="30352" spans="1:10" x14ac:dyDescent="0.3">
      <c r="A30352" t="s">
        <v>30374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0</v>
      </c>
      <c r="I30352">
        <v>9</v>
      </c>
      <c r="J30352">
        <v>5</v>
      </c>
    </row>
    <row r="30353" spans="1:10" x14ac:dyDescent="0.3">
      <c r="A30353" t="s">
        <v>30375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0</v>
      </c>
      <c r="I30353">
        <v>10</v>
      </c>
      <c r="J30353">
        <v>1</v>
      </c>
    </row>
    <row r="30354" spans="1:10" x14ac:dyDescent="0.3">
      <c r="A30354" t="s">
        <v>30376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0</v>
      </c>
      <c r="I30354">
        <v>7</v>
      </c>
      <c r="J30354">
        <v>1</v>
      </c>
    </row>
    <row r="30355" spans="1:10" x14ac:dyDescent="0.3">
      <c r="A30355" t="s">
        <v>30377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0</v>
      </c>
      <c r="I30355">
        <v>5</v>
      </c>
      <c r="J30355">
        <v>5</v>
      </c>
    </row>
    <row r="30356" spans="1:10" x14ac:dyDescent="0.3">
      <c r="A30356" t="s">
        <v>30378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0</v>
      </c>
      <c r="I30356">
        <v>10</v>
      </c>
      <c r="J30356">
        <v>5</v>
      </c>
    </row>
    <row r="30357" spans="1:10" x14ac:dyDescent="0.3">
      <c r="A30357" t="s">
        <v>30379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0</v>
      </c>
      <c r="I30357">
        <v>2</v>
      </c>
      <c r="J30357">
        <v>5</v>
      </c>
    </row>
    <row r="30358" spans="1:10" x14ac:dyDescent="0.3">
      <c r="A30358" t="s">
        <v>30380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0</v>
      </c>
      <c r="I30358">
        <v>2</v>
      </c>
      <c r="J30358">
        <v>5</v>
      </c>
    </row>
    <row r="30359" spans="1:10" x14ac:dyDescent="0.3">
      <c r="A30359" t="s">
        <v>30381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0</v>
      </c>
      <c r="I30359">
        <v>7</v>
      </c>
      <c r="J30359">
        <v>1</v>
      </c>
    </row>
    <row r="30360" spans="1:10" x14ac:dyDescent="0.3">
      <c r="A30360" t="s">
        <v>30382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0</v>
      </c>
      <c r="I30360">
        <v>6</v>
      </c>
      <c r="J30360">
        <v>5</v>
      </c>
    </row>
    <row r="30361" spans="1:10" x14ac:dyDescent="0.3">
      <c r="A30361" t="s">
        <v>30383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0</v>
      </c>
      <c r="I30361">
        <v>2</v>
      </c>
      <c r="J30361">
        <v>5</v>
      </c>
    </row>
    <row r="30362" spans="1:10" x14ac:dyDescent="0.3">
      <c r="A30362" t="s">
        <v>30384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0</v>
      </c>
      <c r="I30362">
        <v>2</v>
      </c>
      <c r="J30362">
        <v>5</v>
      </c>
    </row>
    <row r="30363" spans="1:10" x14ac:dyDescent="0.3">
      <c r="A30363" t="s">
        <v>30385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0</v>
      </c>
      <c r="I30363">
        <v>3</v>
      </c>
      <c r="J30363">
        <v>5</v>
      </c>
    </row>
    <row r="30364" spans="1:10" x14ac:dyDescent="0.3">
      <c r="A30364" t="s">
        <v>30386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0</v>
      </c>
      <c r="I30364">
        <v>3</v>
      </c>
      <c r="J30364">
        <v>5</v>
      </c>
    </row>
    <row r="30365" spans="1:10" x14ac:dyDescent="0.3">
      <c r="A30365" t="s">
        <v>30387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0</v>
      </c>
      <c r="I30365">
        <v>3</v>
      </c>
      <c r="J30365">
        <v>5</v>
      </c>
    </row>
    <row r="30366" spans="1:10" x14ac:dyDescent="0.3">
      <c r="A30366" t="s">
        <v>30388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0</v>
      </c>
      <c r="I30366">
        <v>3</v>
      </c>
      <c r="J30366">
        <v>5</v>
      </c>
    </row>
    <row r="30367" spans="1:10" x14ac:dyDescent="0.3">
      <c r="A30367" t="s">
        <v>30389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0</v>
      </c>
      <c r="I30367">
        <v>3</v>
      </c>
      <c r="J30367">
        <v>5</v>
      </c>
    </row>
    <row r="30368" spans="1:10" x14ac:dyDescent="0.3">
      <c r="A30368" t="s">
        <v>30390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0</v>
      </c>
      <c r="I30368">
        <v>3</v>
      </c>
      <c r="J30368">
        <v>5</v>
      </c>
    </row>
    <row r="30369" spans="1:10" x14ac:dyDescent="0.3">
      <c r="A30369" t="s">
        <v>30391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0</v>
      </c>
      <c r="I30369">
        <v>3</v>
      </c>
      <c r="J30369">
        <v>5</v>
      </c>
    </row>
    <row r="30370" spans="1:10" x14ac:dyDescent="0.3">
      <c r="A30370" t="s">
        <v>30392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0</v>
      </c>
      <c r="I30370">
        <v>3</v>
      </c>
      <c r="J30370">
        <v>5</v>
      </c>
    </row>
    <row r="30371" spans="1:10" x14ac:dyDescent="0.3">
      <c r="A30371" t="s">
        <v>30393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0</v>
      </c>
      <c r="I30371">
        <v>4</v>
      </c>
      <c r="J30371">
        <v>5</v>
      </c>
    </row>
    <row r="30372" spans="1:10" x14ac:dyDescent="0.3">
      <c r="A30372" t="s">
        <v>30394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0</v>
      </c>
      <c r="I30372">
        <v>4</v>
      </c>
      <c r="J30372">
        <v>5</v>
      </c>
    </row>
    <row r="30373" spans="1:10" x14ac:dyDescent="0.3">
      <c r="A30373" t="s">
        <v>30395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0</v>
      </c>
      <c r="I30373">
        <v>4</v>
      </c>
      <c r="J30373">
        <v>5</v>
      </c>
    </row>
    <row r="30374" spans="1:10" x14ac:dyDescent="0.3">
      <c r="A30374" t="s">
        <v>30396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0</v>
      </c>
      <c r="I30374">
        <v>4</v>
      </c>
      <c r="J30374">
        <v>5</v>
      </c>
    </row>
    <row r="30375" spans="1:10" x14ac:dyDescent="0.3">
      <c r="A30375" t="s">
        <v>30397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0</v>
      </c>
      <c r="I30375">
        <v>4</v>
      </c>
      <c r="J30375">
        <v>5</v>
      </c>
    </row>
    <row r="30376" spans="1:10" x14ac:dyDescent="0.3">
      <c r="A30376" t="s">
        <v>30398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0</v>
      </c>
      <c r="I30376">
        <v>4</v>
      </c>
      <c r="J30376">
        <v>5</v>
      </c>
    </row>
    <row r="30377" spans="1:10" x14ac:dyDescent="0.3">
      <c r="A30377" t="s">
        <v>30399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0</v>
      </c>
      <c r="I30377">
        <v>6</v>
      </c>
      <c r="J30377">
        <v>1</v>
      </c>
    </row>
    <row r="30378" spans="1:10" x14ac:dyDescent="0.3">
      <c r="A30378" t="s">
        <v>30400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0</v>
      </c>
      <c r="I30378">
        <v>5</v>
      </c>
      <c r="J30378">
        <v>5</v>
      </c>
    </row>
    <row r="30379" spans="1:10" x14ac:dyDescent="0.3">
      <c r="A30379" t="s">
        <v>30401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0</v>
      </c>
      <c r="I30379">
        <v>5</v>
      </c>
      <c r="J30379">
        <v>5</v>
      </c>
    </row>
    <row r="30380" spans="1:10" x14ac:dyDescent="0.3">
      <c r="A30380" t="s">
        <v>30402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0</v>
      </c>
      <c r="I30380">
        <v>6</v>
      </c>
      <c r="J30380">
        <v>5</v>
      </c>
    </row>
    <row r="30381" spans="1:10" x14ac:dyDescent="0.3">
      <c r="A30381" t="s">
        <v>30403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0</v>
      </c>
      <c r="I30381">
        <v>6</v>
      </c>
      <c r="J30381">
        <v>5</v>
      </c>
    </row>
    <row r="30382" spans="1:10" x14ac:dyDescent="0.3">
      <c r="A30382" t="s">
        <v>30404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0</v>
      </c>
      <c r="I30382">
        <v>7</v>
      </c>
      <c r="J30382">
        <v>5</v>
      </c>
    </row>
    <row r="30383" spans="1:10" x14ac:dyDescent="0.3">
      <c r="A30383" t="s">
        <v>30405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0</v>
      </c>
      <c r="I30383">
        <v>7</v>
      </c>
      <c r="J30383">
        <v>5</v>
      </c>
    </row>
    <row r="30384" spans="1:10" x14ac:dyDescent="0.3">
      <c r="A30384" t="s">
        <v>30406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0</v>
      </c>
      <c r="I30384">
        <v>7</v>
      </c>
      <c r="J30384">
        <v>5</v>
      </c>
    </row>
    <row r="30385" spans="1:10" x14ac:dyDescent="0.3">
      <c r="A30385" t="s">
        <v>30407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0</v>
      </c>
      <c r="I30385">
        <v>8</v>
      </c>
      <c r="J30385">
        <v>1</v>
      </c>
    </row>
    <row r="30386" spans="1:10" x14ac:dyDescent="0.3">
      <c r="A30386" t="s">
        <v>30408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0</v>
      </c>
      <c r="I30386">
        <v>8</v>
      </c>
      <c r="J30386">
        <v>1</v>
      </c>
    </row>
    <row r="30387" spans="1:10" x14ac:dyDescent="0.3">
      <c r="A30387" t="s">
        <v>30409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0</v>
      </c>
      <c r="I30387">
        <v>10</v>
      </c>
      <c r="J30387">
        <v>5</v>
      </c>
    </row>
    <row r="30388" spans="1:10" x14ac:dyDescent="0.3">
      <c r="A30388" t="s">
        <v>30410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0</v>
      </c>
      <c r="I30388">
        <v>4</v>
      </c>
      <c r="J30388">
        <v>5</v>
      </c>
    </row>
    <row r="30389" spans="1:10" x14ac:dyDescent="0.3">
      <c r="A30389" t="s">
        <v>30411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0</v>
      </c>
      <c r="I30389">
        <v>2</v>
      </c>
      <c r="J30389">
        <v>5</v>
      </c>
    </row>
    <row r="30390" spans="1:10" x14ac:dyDescent="0.3">
      <c r="A30390" t="s">
        <v>30412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0</v>
      </c>
      <c r="I30390">
        <v>2</v>
      </c>
      <c r="J30390">
        <v>5</v>
      </c>
    </row>
    <row r="30391" spans="1:10" x14ac:dyDescent="0.3">
      <c r="A30391" t="s">
        <v>30413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0</v>
      </c>
      <c r="I30391">
        <v>7</v>
      </c>
      <c r="J30391">
        <v>5</v>
      </c>
    </row>
    <row r="30392" spans="1:10" x14ac:dyDescent="0.3">
      <c r="A30392" t="s">
        <v>30414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0</v>
      </c>
      <c r="I30392">
        <v>5</v>
      </c>
      <c r="J30392">
        <v>5</v>
      </c>
    </row>
    <row r="30393" spans="1:10" x14ac:dyDescent="0.3">
      <c r="A30393" t="s">
        <v>30415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0</v>
      </c>
      <c r="I30393">
        <v>2</v>
      </c>
      <c r="J30393">
        <v>5</v>
      </c>
    </row>
    <row r="30394" spans="1:10" x14ac:dyDescent="0.3">
      <c r="A30394" t="s">
        <v>30416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0</v>
      </c>
      <c r="I30394">
        <v>2</v>
      </c>
      <c r="J30394">
        <v>5</v>
      </c>
    </row>
    <row r="30395" spans="1:10" x14ac:dyDescent="0.3">
      <c r="A30395" t="s">
        <v>30417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0</v>
      </c>
      <c r="I30395">
        <v>2</v>
      </c>
      <c r="J30395">
        <v>5</v>
      </c>
    </row>
    <row r="30396" spans="1:10" x14ac:dyDescent="0.3">
      <c r="A30396" t="s">
        <v>30418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0</v>
      </c>
      <c r="I30396">
        <v>9</v>
      </c>
      <c r="J30396">
        <v>1</v>
      </c>
    </row>
    <row r="30397" spans="1:10" x14ac:dyDescent="0.3">
      <c r="A30397" t="s">
        <v>30419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0</v>
      </c>
      <c r="I30397">
        <v>1</v>
      </c>
      <c r="J30397">
        <v>5</v>
      </c>
    </row>
    <row r="30398" spans="1:10" x14ac:dyDescent="0.3">
      <c r="A30398" t="s">
        <v>30420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0</v>
      </c>
      <c r="I30398">
        <v>3</v>
      </c>
      <c r="J30398">
        <v>5</v>
      </c>
    </row>
    <row r="30399" spans="1:10" x14ac:dyDescent="0.3">
      <c r="A30399" t="s">
        <v>30421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0</v>
      </c>
      <c r="I30399">
        <v>3</v>
      </c>
      <c r="J30399">
        <v>5</v>
      </c>
    </row>
    <row r="30400" spans="1:10" x14ac:dyDescent="0.3">
      <c r="A30400" t="s">
        <v>30422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0</v>
      </c>
      <c r="I30400">
        <v>3</v>
      </c>
      <c r="J30400">
        <v>5</v>
      </c>
    </row>
    <row r="30401" spans="1:10" x14ac:dyDescent="0.3">
      <c r="A30401" t="s">
        <v>30423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0</v>
      </c>
      <c r="I30401">
        <v>3</v>
      </c>
      <c r="J30401">
        <v>5</v>
      </c>
    </row>
    <row r="30402" spans="1:10" x14ac:dyDescent="0.3">
      <c r="A30402" t="s">
        <v>30424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0</v>
      </c>
      <c r="I30402">
        <v>3</v>
      </c>
      <c r="J30402">
        <v>5</v>
      </c>
    </row>
    <row r="30403" spans="1:10" x14ac:dyDescent="0.3">
      <c r="A30403" t="s">
        <v>30425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0</v>
      </c>
      <c r="I30403">
        <v>9</v>
      </c>
      <c r="J30403">
        <v>5</v>
      </c>
    </row>
    <row r="30404" spans="1:10" x14ac:dyDescent="0.3">
      <c r="A30404" t="s">
        <v>30426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0</v>
      </c>
      <c r="I30404">
        <v>3</v>
      </c>
      <c r="J30404">
        <v>5</v>
      </c>
    </row>
    <row r="30405" spans="1:10" x14ac:dyDescent="0.3">
      <c r="A30405" t="s">
        <v>30427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0</v>
      </c>
      <c r="I30405">
        <v>4</v>
      </c>
      <c r="J30405">
        <v>5</v>
      </c>
    </row>
    <row r="30406" spans="1:10" x14ac:dyDescent="0.3">
      <c r="A30406" t="s">
        <v>30428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0</v>
      </c>
      <c r="I30406">
        <v>4</v>
      </c>
      <c r="J30406">
        <v>5</v>
      </c>
    </row>
    <row r="30407" spans="1:10" x14ac:dyDescent="0.3">
      <c r="A30407" t="s">
        <v>30429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0</v>
      </c>
      <c r="I30407">
        <v>4</v>
      </c>
      <c r="J30407">
        <v>5</v>
      </c>
    </row>
    <row r="30408" spans="1:10" x14ac:dyDescent="0.3">
      <c r="A30408" t="s">
        <v>30430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0</v>
      </c>
      <c r="I30408">
        <v>4</v>
      </c>
      <c r="J30408">
        <v>5</v>
      </c>
    </row>
    <row r="30409" spans="1:10" x14ac:dyDescent="0.3">
      <c r="A30409" t="s">
        <v>30431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0</v>
      </c>
      <c r="I30409">
        <v>2</v>
      </c>
      <c r="J30409">
        <v>5</v>
      </c>
    </row>
    <row r="30410" spans="1:10" x14ac:dyDescent="0.3">
      <c r="A30410" t="s">
        <v>30432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0</v>
      </c>
      <c r="I30410">
        <v>5</v>
      </c>
      <c r="J30410">
        <v>1</v>
      </c>
    </row>
    <row r="30411" spans="1:10" x14ac:dyDescent="0.3">
      <c r="A30411" t="s">
        <v>30433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0</v>
      </c>
      <c r="I30411">
        <v>5</v>
      </c>
      <c r="J30411">
        <v>5</v>
      </c>
    </row>
    <row r="30412" spans="1:10" x14ac:dyDescent="0.3">
      <c r="A30412" t="s">
        <v>30434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0</v>
      </c>
      <c r="I30412">
        <v>5</v>
      </c>
      <c r="J30412">
        <v>5</v>
      </c>
    </row>
    <row r="30413" spans="1:10" x14ac:dyDescent="0.3">
      <c r="A30413" t="s">
        <v>30435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0</v>
      </c>
      <c r="I30413">
        <v>6</v>
      </c>
      <c r="J30413">
        <v>5</v>
      </c>
    </row>
    <row r="30414" spans="1:10" x14ac:dyDescent="0.3">
      <c r="A30414" t="s">
        <v>30436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0</v>
      </c>
      <c r="I30414">
        <v>6</v>
      </c>
      <c r="J30414">
        <v>5</v>
      </c>
    </row>
    <row r="30415" spans="1:10" x14ac:dyDescent="0.3">
      <c r="A30415" t="s">
        <v>30437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0</v>
      </c>
      <c r="I30415">
        <v>7</v>
      </c>
      <c r="J30415">
        <v>5</v>
      </c>
    </row>
    <row r="30416" spans="1:10" x14ac:dyDescent="0.3">
      <c r="A30416" t="s">
        <v>30438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0</v>
      </c>
      <c r="I30416">
        <v>7</v>
      </c>
      <c r="J30416">
        <v>5</v>
      </c>
    </row>
    <row r="30417" spans="1:10" x14ac:dyDescent="0.3">
      <c r="A30417" t="s">
        <v>30439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0</v>
      </c>
      <c r="I30417">
        <v>7</v>
      </c>
      <c r="J30417">
        <v>5</v>
      </c>
    </row>
    <row r="30418" spans="1:10" x14ac:dyDescent="0.3">
      <c r="A30418" t="s">
        <v>30440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0</v>
      </c>
      <c r="I30418">
        <v>10</v>
      </c>
      <c r="J30418">
        <v>5</v>
      </c>
    </row>
    <row r="30419" spans="1:10" x14ac:dyDescent="0.3">
      <c r="A30419" t="s">
        <v>30441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0</v>
      </c>
      <c r="I30419">
        <v>0</v>
      </c>
      <c r="J30419">
        <v>5</v>
      </c>
    </row>
    <row r="30420" spans="1:10" x14ac:dyDescent="0.3">
      <c r="A30420" t="s">
        <v>30442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0</v>
      </c>
      <c r="I30420">
        <v>4</v>
      </c>
      <c r="J30420">
        <v>5</v>
      </c>
    </row>
    <row r="30421" spans="1:10" x14ac:dyDescent="0.3">
      <c r="A30421" t="s">
        <v>30443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0</v>
      </c>
      <c r="I30421">
        <v>0</v>
      </c>
      <c r="J30421">
        <v>5</v>
      </c>
    </row>
    <row r="30422" spans="1:10" x14ac:dyDescent="0.3">
      <c r="A30422" t="s">
        <v>30444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0</v>
      </c>
      <c r="I30422">
        <v>8</v>
      </c>
      <c r="J30422">
        <v>5</v>
      </c>
    </row>
    <row r="30423" spans="1:10" x14ac:dyDescent="0.3">
      <c r="A30423" t="s">
        <v>30445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0</v>
      </c>
      <c r="I30423">
        <v>2</v>
      </c>
      <c r="J30423">
        <v>5</v>
      </c>
    </row>
    <row r="30424" spans="1:10" x14ac:dyDescent="0.3">
      <c r="A30424" t="s">
        <v>30446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0</v>
      </c>
      <c r="I30424">
        <v>1</v>
      </c>
      <c r="J30424">
        <v>5</v>
      </c>
    </row>
    <row r="30425" spans="1:10" x14ac:dyDescent="0.3">
      <c r="A30425" t="s">
        <v>30447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0</v>
      </c>
      <c r="I30425">
        <v>0</v>
      </c>
      <c r="J30425">
        <v>1</v>
      </c>
    </row>
    <row r="30426" spans="1:10" x14ac:dyDescent="0.3">
      <c r="A30426" t="s">
        <v>30448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0</v>
      </c>
      <c r="I30426">
        <v>4</v>
      </c>
      <c r="J30426">
        <v>5</v>
      </c>
    </row>
    <row r="30427" spans="1:10" x14ac:dyDescent="0.3">
      <c r="A30427" t="s">
        <v>30449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0</v>
      </c>
      <c r="I30427">
        <v>2</v>
      </c>
      <c r="J30427">
        <v>5</v>
      </c>
    </row>
    <row r="30428" spans="1:10" x14ac:dyDescent="0.3">
      <c r="A30428" t="s">
        <v>30450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0</v>
      </c>
      <c r="I30428">
        <v>8</v>
      </c>
      <c r="J30428">
        <v>1</v>
      </c>
    </row>
    <row r="30429" spans="1:10" x14ac:dyDescent="0.3">
      <c r="A30429" t="s">
        <v>30451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0</v>
      </c>
      <c r="I30429">
        <v>3</v>
      </c>
      <c r="J30429">
        <v>5</v>
      </c>
    </row>
    <row r="30430" spans="1:10" x14ac:dyDescent="0.3">
      <c r="A30430" t="s">
        <v>30452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0</v>
      </c>
      <c r="I30430">
        <v>3</v>
      </c>
      <c r="J30430">
        <v>5</v>
      </c>
    </row>
    <row r="30431" spans="1:10" x14ac:dyDescent="0.3">
      <c r="A30431" t="s">
        <v>30453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0</v>
      </c>
      <c r="I30431">
        <v>4</v>
      </c>
      <c r="J30431">
        <v>5</v>
      </c>
    </row>
    <row r="30432" spans="1:10" x14ac:dyDescent="0.3">
      <c r="A30432" t="s">
        <v>30454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0</v>
      </c>
      <c r="I30432">
        <v>4</v>
      </c>
      <c r="J30432">
        <v>5</v>
      </c>
    </row>
    <row r="30433" spans="1:10" x14ac:dyDescent="0.3">
      <c r="A30433" t="s">
        <v>30455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0</v>
      </c>
      <c r="I30433">
        <v>4</v>
      </c>
      <c r="J30433">
        <v>5</v>
      </c>
    </row>
    <row r="30434" spans="1:10" x14ac:dyDescent="0.3">
      <c r="A30434" t="s">
        <v>30456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0</v>
      </c>
      <c r="I30434">
        <v>4</v>
      </c>
      <c r="J30434">
        <v>1</v>
      </c>
    </row>
    <row r="30435" spans="1:10" x14ac:dyDescent="0.3">
      <c r="A30435" t="s">
        <v>30457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0</v>
      </c>
      <c r="I30435">
        <v>4</v>
      </c>
      <c r="J30435">
        <v>5</v>
      </c>
    </row>
    <row r="30436" spans="1:10" x14ac:dyDescent="0.3">
      <c r="A30436" t="s">
        <v>30458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0</v>
      </c>
      <c r="I30436">
        <v>5</v>
      </c>
      <c r="J30436">
        <v>1</v>
      </c>
    </row>
    <row r="30437" spans="1:10" x14ac:dyDescent="0.3">
      <c r="A30437" t="s">
        <v>30459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0</v>
      </c>
      <c r="I30437">
        <v>5</v>
      </c>
      <c r="J30437">
        <v>5</v>
      </c>
    </row>
    <row r="30438" spans="1:10" x14ac:dyDescent="0.3">
      <c r="A30438" t="s">
        <v>30460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0</v>
      </c>
      <c r="I30438">
        <v>5</v>
      </c>
      <c r="J30438">
        <v>5</v>
      </c>
    </row>
    <row r="30439" spans="1:10" x14ac:dyDescent="0.3">
      <c r="A30439" t="s">
        <v>30461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0</v>
      </c>
      <c r="I30439">
        <v>5</v>
      </c>
      <c r="J30439">
        <v>5</v>
      </c>
    </row>
    <row r="30440" spans="1:10" x14ac:dyDescent="0.3">
      <c r="A30440" t="s">
        <v>30462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0</v>
      </c>
      <c r="I30440">
        <v>6</v>
      </c>
      <c r="J30440">
        <v>5</v>
      </c>
    </row>
    <row r="30441" spans="1:10" x14ac:dyDescent="0.3">
      <c r="A30441" t="s">
        <v>30463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0</v>
      </c>
      <c r="I30441">
        <v>0</v>
      </c>
      <c r="J30441">
        <v>5</v>
      </c>
    </row>
    <row r="30442" spans="1:10" x14ac:dyDescent="0.3">
      <c r="A30442" t="s">
        <v>30464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0</v>
      </c>
      <c r="I30442">
        <v>6</v>
      </c>
      <c r="J30442">
        <v>5</v>
      </c>
    </row>
    <row r="30443" spans="1:10" x14ac:dyDescent="0.3">
      <c r="A30443" t="s">
        <v>30465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0</v>
      </c>
      <c r="I30443">
        <v>6</v>
      </c>
      <c r="J30443">
        <v>5</v>
      </c>
    </row>
    <row r="30444" spans="1:10" x14ac:dyDescent="0.3">
      <c r="A30444" t="s">
        <v>30466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0</v>
      </c>
      <c r="I30444">
        <v>7</v>
      </c>
      <c r="J30444">
        <v>5</v>
      </c>
    </row>
    <row r="30445" spans="1:10" x14ac:dyDescent="0.3">
      <c r="A30445" t="s">
        <v>30467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0</v>
      </c>
      <c r="I30445">
        <v>7</v>
      </c>
      <c r="J30445">
        <v>5</v>
      </c>
    </row>
    <row r="30446" spans="1:10" x14ac:dyDescent="0.3">
      <c r="A30446" t="s">
        <v>30468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0</v>
      </c>
      <c r="I30446">
        <v>7</v>
      </c>
      <c r="J30446">
        <v>5</v>
      </c>
    </row>
    <row r="30447" spans="1:10" x14ac:dyDescent="0.3">
      <c r="A30447" t="s">
        <v>30469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0</v>
      </c>
      <c r="I30447">
        <v>8</v>
      </c>
      <c r="J30447">
        <v>5</v>
      </c>
    </row>
    <row r="30448" spans="1:10" x14ac:dyDescent="0.3">
      <c r="A30448" t="s">
        <v>30470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0</v>
      </c>
      <c r="I30448">
        <v>8</v>
      </c>
      <c r="J30448">
        <v>1</v>
      </c>
    </row>
    <row r="30449" spans="1:10" x14ac:dyDescent="0.3">
      <c r="A30449" t="s">
        <v>30471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0</v>
      </c>
      <c r="I30449">
        <v>4</v>
      </c>
      <c r="J30449">
        <v>5</v>
      </c>
    </row>
    <row r="30450" spans="1:10" x14ac:dyDescent="0.3">
      <c r="A30450" t="s">
        <v>30472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0</v>
      </c>
      <c r="I30450">
        <v>2</v>
      </c>
      <c r="J30450">
        <v>5</v>
      </c>
    </row>
    <row r="30451" spans="1:10" x14ac:dyDescent="0.3">
      <c r="A30451" t="s">
        <v>30473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0</v>
      </c>
      <c r="I30451">
        <v>3</v>
      </c>
      <c r="J30451">
        <v>5</v>
      </c>
    </row>
    <row r="30452" spans="1:10" x14ac:dyDescent="0.3">
      <c r="A30452" t="s">
        <v>30474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0</v>
      </c>
      <c r="I30452">
        <v>3</v>
      </c>
      <c r="J30452">
        <v>5</v>
      </c>
    </row>
    <row r="30453" spans="1:10" x14ac:dyDescent="0.3">
      <c r="A30453" t="s">
        <v>30475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0</v>
      </c>
      <c r="I30453">
        <v>3</v>
      </c>
      <c r="J30453">
        <v>5</v>
      </c>
    </row>
    <row r="30454" spans="1:10" x14ac:dyDescent="0.3">
      <c r="A30454" t="s">
        <v>30476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0</v>
      </c>
      <c r="I30454">
        <v>4</v>
      </c>
      <c r="J30454">
        <v>5</v>
      </c>
    </row>
    <row r="30455" spans="1:10" x14ac:dyDescent="0.3">
      <c r="A30455" t="s">
        <v>30477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0</v>
      </c>
      <c r="I30455">
        <v>5</v>
      </c>
      <c r="J30455">
        <v>5</v>
      </c>
    </row>
    <row r="30456" spans="1:10" x14ac:dyDescent="0.3">
      <c r="A30456" t="s">
        <v>30478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0</v>
      </c>
      <c r="I30456">
        <v>5</v>
      </c>
      <c r="J30456">
        <v>1</v>
      </c>
    </row>
    <row r="30457" spans="1:10" x14ac:dyDescent="0.3">
      <c r="A30457" t="s">
        <v>30479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0</v>
      </c>
      <c r="I30457">
        <v>5</v>
      </c>
      <c r="J30457">
        <v>1</v>
      </c>
    </row>
    <row r="30458" spans="1:10" x14ac:dyDescent="0.3">
      <c r="A30458" t="s">
        <v>30480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0</v>
      </c>
      <c r="I30458">
        <v>6</v>
      </c>
      <c r="J30458">
        <v>5</v>
      </c>
    </row>
    <row r="30459" spans="1:10" x14ac:dyDescent="0.3">
      <c r="A30459" t="s">
        <v>30481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0</v>
      </c>
      <c r="I30459">
        <v>6</v>
      </c>
      <c r="J30459">
        <v>5</v>
      </c>
    </row>
    <row r="30460" spans="1:10" x14ac:dyDescent="0.3">
      <c r="A30460" t="s">
        <v>30482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0</v>
      </c>
      <c r="I30460">
        <v>10</v>
      </c>
      <c r="J30460">
        <v>5</v>
      </c>
    </row>
    <row r="30461" spans="1:10" x14ac:dyDescent="0.3">
      <c r="A30461" t="s">
        <v>30483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0</v>
      </c>
      <c r="I30461">
        <v>10</v>
      </c>
      <c r="J30461">
        <v>5</v>
      </c>
    </row>
    <row r="30462" spans="1:10" x14ac:dyDescent="0.3">
      <c r="A30462" t="s">
        <v>30484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0</v>
      </c>
      <c r="I30462">
        <v>1</v>
      </c>
      <c r="J30462">
        <v>5</v>
      </c>
    </row>
    <row r="30463" spans="1:10" x14ac:dyDescent="0.3">
      <c r="A30463" t="s">
        <v>30485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0</v>
      </c>
      <c r="I30463">
        <v>4</v>
      </c>
      <c r="J30463">
        <v>5</v>
      </c>
    </row>
    <row r="30464" spans="1:10" x14ac:dyDescent="0.3">
      <c r="A30464" t="s">
        <v>30486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0</v>
      </c>
      <c r="I30464">
        <v>2</v>
      </c>
      <c r="J30464">
        <v>5</v>
      </c>
    </row>
    <row r="30465" spans="1:10" x14ac:dyDescent="0.3">
      <c r="A30465" t="s">
        <v>30487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0</v>
      </c>
      <c r="I30465">
        <v>8</v>
      </c>
      <c r="J30465">
        <v>1</v>
      </c>
    </row>
    <row r="30466" spans="1:10" x14ac:dyDescent="0.3">
      <c r="A30466" t="s">
        <v>30488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0</v>
      </c>
      <c r="I30466">
        <v>2</v>
      </c>
      <c r="J30466">
        <v>5</v>
      </c>
    </row>
    <row r="30467" spans="1:10" x14ac:dyDescent="0.3">
      <c r="A30467" t="s">
        <v>30489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0</v>
      </c>
      <c r="I30467">
        <v>3</v>
      </c>
      <c r="J30467">
        <v>5</v>
      </c>
    </row>
    <row r="30468" spans="1:10" x14ac:dyDescent="0.3">
      <c r="A30468" t="s">
        <v>30490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0</v>
      </c>
      <c r="I30468">
        <v>5</v>
      </c>
      <c r="J30468">
        <v>5</v>
      </c>
    </row>
    <row r="30469" spans="1:10" x14ac:dyDescent="0.3">
      <c r="A30469" t="s">
        <v>30491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0</v>
      </c>
      <c r="I30469">
        <v>4</v>
      </c>
      <c r="J30469">
        <v>5</v>
      </c>
    </row>
    <row r="30470" spans="1:10" x14ac:dyDescent="0.3">
      <c r="A30470" t="s">
        <v>30492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0</v>
      </c>
      <c r="I30470">
        <v>0</v>
      </c>
      <c r="J30470">
        <v>5</v>
      </c>
    </row>
    <row r="30471" spans="1:10" x14ac:dyDescent="0.3">
      <c r="A30471" t="s">
        <v>30493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0</v>
      </c>
      <c r="I30471">
        <v>4</v>
      </c>
      <c r="J30471">
        <v>5</v>
      </c>
    </row>
    <row r="30472" spans="1:10" x14ac:dyDescent="0.3">
      <c r="A30472" t="s">
        <v>30494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0</v>
      </c>
      <c r="I30472">
        <v>4</v>
      </c>
      <c r="J30472">
        <v>5</v>
      </c>
    </row>
    <row r="30473" spans="1:10" x14ac:dyDescent="0.3">
      <c r="A30473" t="s">
        <v>30495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0</v>
      </c>
      <c r="I30473">
        <v>2</v>
      </c>
      <c r="J30473">
        <v>5</v>
      </c>
    </row>
    <row r="30474" spans="1:10" x14ac:dyDescent="0.3">
      <c r="A30474" t="s">
        <v>30496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0</v>
      </c>
      <c r="I30474">
        <v>2</v>
      </c>
      <c r="J30474">
        <v>5</v>
      </c>
    </row>
    <row r="30475" spans="1:10" x14ac:dyDescent="0.3">
      <c r="A30475" t="s">
        <v>30497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0</v>
      </c>
      <c r="I30475">
        <v>10</v>
      </c>
      <c r="J30475">
        <v>5</v>
      </c>
    </row>
    <row r="30476" spans="1:10" x14ac:dyDescent="0.3">
      <c r="A30476" t="s">
        <v>30498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0</v>
      </c>
      <c r="I30476">
        <v>2</v>
      </c>
      <c r="J30476">
        <v>1</v>
      </c>
    </row>
    <row r="30477" spans="1:10" x14ac:dyDescent="0.3">
      <c r="A30477" t="s">
        <v>30499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0</v>
      </c>
      <c r="I30477">
        <v>3</v>
      </c>
      <c r="J30477">
        <v>5</v>
      </c>
    </row>
    <row r="30478" spans="1:10" x14ac:dyDescent="0.3">
      <c r="A30478" t="s">
        <v>30500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0</v>
      </c>
      <c r="I30478">
        <v>10</v>
      </c>
      <c r="J30478">
        <v>5</v>
      </c>
    </row>
    <row r="30479" spans="1:10" x14ac:dyDescent="0.3">
      <c r="A30479" t="s">
        <v>30501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0</v>
      </c>
      <c r="I30479">
        <v>5</v>
      </c>
      <c r="J30479">
        <v>1</v>
      </c>
    </row>
    <row r="30480" spans="1:10" x14ac:dyDescent="0.3">
      <c r="A30480" t="s">
        <v>30502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0</v>
      </c>
      <c r="I30480">
        <v>6</v>
      </c>
      <c r="J30480">
        <v>1</v>
      </c>
    </row>
    <row r="30481" spans="1:10" x14ac:dyDescent="0.3">
      <c r="A30481" t="s">
        <v>30503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0</v>
      </c>
      <c r="I30481">
        <v>6</v>
      </c>
      <c r="J30481">
        <v>5</v>
      </c>
    </row>
    <row r="30482" spans="1:10" x14ac:dyDescent="0.3">
      <c r="A30482" t="s">
        <v>30504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0</v>
      </c>
      <c r="I30482">
        <v>10</v>
      </c>
      <c r="J30482">
        <v>5</v>
      </c>
    </row>
    <row r="30483" spans="1:10" x14ac:dyDescent="0.3">
      <c r="A30483" t="s">
        <v>30505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0</v>
      </c>
      <c r="I30483">
        <v>3</v>
      </c>
      <c r="J30483">
        <v>5</v>
      </c>
    </row>
    <row r="30484" spans="1:10" x14ac:dyDescent="0.3">
      <c r="A30484" t="s">
        <v>30506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0</v>
      </c>
      <c r="I30484">
        <v>3</v>
      </c>
      <c r="J30484">
        <v>5</v>
      </c>
    </row>
    <row r="30485" spans="1:10" x14ac:dyDescent="0.3">
      <c r="A30485" t="s">
        <v>30507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0</v>
      </c>
      <c r="I30485">
        <v>2</v>
      </c>
      <c r="J30485">
        <v>5</v>
      </c>
    </row>
    <row r="30486" spans="1:10" x14ac:dyDescent="0.3">
      <c r="A30486" t="s">
        <v>30508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0</v>
      </c>
      <c r="I30486">
        <v>10</v>
      </c>
      <c r="J30486">
        <v>5</v>
      </c>
    </row>
    <row r="30487" spans="1:10" x14ac:dyDescent="0.3">
      <c r="A30487" t="s">
        <v>30509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0</v>
      </c>
      <c r="I30487">
        <v>1</v>
      </c>
      <c r="J30487">
        <v>5</v>
      </c>
    </row>
    <row r="30488" spans="1:10" x14ac:dyDescent="0.3">
      <c r="A30488" t="s">
        <v>30510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0</v>
      </c>
      <c r="I30488">
        <v>2</v>
      </c>
      <c r="J30488">
        <v>5</v>
      </c>
    </row>
    <row r="30489" spans="1:10" x14ac:dyDescent="0.3">
      <c r="A30489" t="s">
        <v>30511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0</v>
      </c>
      <c r="I30489">
        <v>3</v>
      </c>
      <c r="J30489">
        <v>1</v>
      </c>
    </row>
    <row r="30490" spans="1:10" x14ac:dyDescent="0.3">
      <c r="A30490" t="s">
        <v>30512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0</v>
      </c>
      <c r="I30490">
        <v>3</v>
      </c>
      <c r="J30490">
        <v>5</v>
      </c>
    </row>
    <row r="30491" spans="1:10" x14ac:dyDescent="0.3">
      <c r="A30491" t="s">
        <v>30513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0</v>
      </c>
      <c r="I30491">
        <v>3</v>
      </c>
      <c r="J30491">
        <v>5</v>
      </c>
    </row>
    <row r="30492" spans="1:10" x14ac:dyDescent="0.3">
      <c r="A30492" t="s">
        <v>30514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0</v>
      </c>
      <c r="I30492">
        <v>1</v>
      </c>
      <c r="J30492">
        <v>5</v>
      </c>
    </row>
    <row r="30493" spans="1:10" x14ac:dyDescent="0.3">
      <c r="A30493" t="s">
        <v>30515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0</v>
      </c>
      <c r="I30493">
        <v>3</v>
      </c>
      <c r="J30493">
        <v>5</v>
      </c>
    </row>
    <row r="30494" spans="1:10" x14ac:dyDescent="0.3">
      <c r="A30494" t="s">
        <v>30516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0</v>
      </c>
      <c r="I30494">
        <v>3</v>
      </c>
      <c r="J30494">
        <v>5</v>
      </c>
    </row>
    <row r="30495" spans="1:10" x14ac:dyDescent="0.3">
      <c r="A30495" t="s">
        <v>30517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0</v>
      </c>
      <c r="I30495">
        <v>6</v>
      </c>
      <c r="J30495">
        <v>5</v>
      </c>
    </row>
    <row r="30496" spans="1:10" x14ac:dyDescent="0.3">
      <c r="A30496" t="s">
        <v>30518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0</v>
      </c>
      <c r="I30496">
        <v>5</v>
      </c>
      <c r="J30496">
        <v>5</v>
      </c>
    </row>
    <row r="30497" spans="1:10" x14ac:dyDescent="0.3">
      <c r="A30497" t="s">
        <v>30519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0</v>
      </c>
      <c r="I30497">
        <v>8</v>
      </c>
      <c r="J30497">
        <v>5</v>
      </c>
    </row>
    <row r="30498" spans="1:10" x14ac:dyDescent="0.3">
      <c r="A30498" t="s">
        <v>30520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0</v>
      </c>
      <c r="I30498">
        <v>5</v>
      </c>
      <c r="J30498">
        <v>5</v>
      </c>
    </row>
    <row r="30499" spans="1:10" x14ac:dyDescent="0.3">
      <c r="A30499" t="s">
        <v>30521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0</v>
      </c>
      <c r="I30499">
        <v>6</v>
      </c>
      <c r="J30499">
        <v>5</v>
      </c>
    </row>
    <row r="30500" spans="1:10" x14ac:dyDescent="0.3">
      <c r="A30500" t="s">
        <v>30522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0</v>
      </c>
      <c r="I30500">
        <v>6</v>
      </c>
      <c r="J30500">
        <v>5</v>
      </c>
    </row>
    <row r="30501" spans="1:10" x14ac:dyDescent="0.3">
      <c r="A30501" t="s">
        <v>30523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0</v>
      </c>
      <c r="I30501">
        <v>10</v>
      </c>
      <c r="J30501">
        <v>5</v>
      </c>
    </row>
    <row r="30502" spans="1:10" x14ac:dyDescent="0.3">
      <c r="A30502" t="s">
        <v>30524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0</v>
      </c>
      <c r="I30502">
        <v>9</v>
      </c>
      <c r="J30502">
        <v>5</v>
      </c>
    </row>
    <row r="30503" spans="1:10" x14ac:dyDescent="0.3">
      <c r="A30503" t="s">
        <v>30525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0</v>
      </c>
      <c r="I30503">
        <v>3</v>
      </c>
      <c r="J30503">
        <v>5</v>
      </c>
    </row>
    <row r="30504" spans="1:10" x14ac:dyDescent="0.3">
      <c r="A30504" t="s">
        <v>30526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0</v>
      </c>
      <c r="I30504">
        <v>3</v>
      </c>
      <c r="J30504">
        <v>5</v>
      </c>
    </row>
    <row r="30505" spans="1:10" x14ac:dyDescent="0.3">
      <c r="A30505" t="s">
        <v>30527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0</v>
      </c>
      <c r="I30505">
        <v>3</v>
      </c>
      <c r="J30505">
        <v>5</v>
      </c>
    </row>
    <row r="30506" spans="1:10" x14ac:dyDescent="0.3">
      <c r="A30506" t="s">
        <v>30528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0</v>
      </c>
      <c r="I30506">
        <v>3</v>
      </c>
      <c r="J30506">
        <v>5</v>
      </c>
    </row>
    <row r="30507" spans="1:10" x14ac:dyDescent="0.3">
      <c r="A30507" t="s">
        <v>30529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0</v>
      </c>
      <c r="I30507">
        <v>4</v>
      </c>
      <c r="J30507">
        <v>5</v>
      </c>
    </row>
    <row r="30508" spans="1:10" x14ac:dyDescent="0.3">
      <c r="A30508" t="s">
        <v>30530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0</v>
      </c>
      <c r="I30508">
        <v>4</v>
      </c>
      <c r="J30508">
        <v>5</v>
      </c>
    </row>
    <row r="30509" spans="1:10" x14ac:dyDescent="0.3">
      <c r="A30509" t="s">
        <v>30531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0</v>
      </c>
      <c r="I30509">
        <v>1</v>
      </c>
      <c r="J30509">
        <v>5</v>
      </c>
    </row>
    <row r="30510" spans="1:10" x14ac:dyDescent="0.3">
      <c r="A30510" t="s">
        <v>30532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0</v>
      </c>
      <c r="I30510">
        <v>0</v>
      </c>
      <c r="J30510">
        <v>5</v>
      </c>
    </row>
    <row r="30511" spans="1:10" x14ac:dyDescent="0.3">
      <c r="A30511" t="s">
        <v>30533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0</v>
      </c>
      <c r="I30511">
        <v>4</v>
      </c>
      <c r="J30511">
        <v>5</v>
      </c>
    </row>
    <row r="30512" spans="1:10" x14ac:dyDescent="0.3">
      <c r="A30512" t="s">
        <v>30534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0</v>
      </c>
      <c r="I30512">
        <v>10</v>
      </c>
      <c r="J30512">
        <v>1</v>
      </c>
    </row>
    <row r="30513" spans="1:10" x14ac:dyDescent="0.3">
      <c r="A30513" t="s">
        <v>30535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0</v>
      </c>
      <c r="I30513">
        <v>5</v>
      </c>
      <c r="J30513">
        <v>5</v>
      </c>
    </row>
    <row r="30514" spans="1:10" x14ac:dyDescent="0.3">
      <c r="A30514" t="s">
        <v>30536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0</v>
      </c>
      <c r="I30514">
        <v>7</v>
      </c>
      <c r="J30514">
        <v>5</v>
      </c>
    </row>
    <row r="30515" spans="1:10" x14ac:dyDescent="0.3">
      <c r="A30515" t="s">
        <v>30537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0</v>
      </c>
      <c r="I30515">
        <v>10</v>
      </c>
      <c r="J30515">
        <v>1</v>
      </c>
    </row>
    <row r="30516" spans="1:10" x14ac:dyDescent="0.3">
      <c r="A30516" t="s">
        <v>30538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0</v>
      </c>
      <c r="I30516">
        <v>6</v>
      </c>
      <c r="J30516">
        <v>1</v>
      </c>
    </row>
    <row r="30517" spans="1:10" x14ac:dyDescent="0.3">
      <c r="A30517" t="s">
        <v>30539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0</v>
      </c>
      <c r="I30517">
        <v>6</v>
      </c>
      <c r="J30517">
        <v>5</v>
      </c>
    </row>
    <row r="30518" spans="1:10" x14ac:dyDescent="0.3">
      <c r="A30518" t="s">
        <v>30540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0</v>
      </c>
      <c r="I30518">
        <v>3</v>
      </c>
      <c r="J30518">
        <v>5</v>
      </c>
    </row>
    <row r="30519" spans="1:10" x14ac:dyDescent="0.3">
      <c r="A30519" t="s">
        <v>30541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0</v>
      </c>
      <c r="I30519">
        <v>4</v>
      </c>
      <c r="J30519">
        <v>5</v>
      </c>
    </row>
    <row r="30520" spans="1:10" x14ac:dyDescent="0.3">
      <c r="A30520" t="s">
        <v>30542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0</v>
      </c>
      <c r="I30520">
        <v>4</v>
      </c>
      <c r="J30520">
        <v>5</v>
      </c>
    </row>
    <row r="30521" spans="1:10" x14ac:dyDescent="0.3">
      <c r="A30521" t="s">
        <v>30543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0</v>
      </c>
      <c r="I30521">
        <v>4</v>
      </c>
      <c r="J30521">
        <v>5</v>
      </c>
    </row>
    <row r="30522" spans="1:10" x14ac:dyDescent="0.3">
      <c r="A30522" t="s">
        <v>30544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0</v>
      </c>
      <c r="I30522">
        <v>4</v>
      </c>
      <c r="J30522">
        <v>5</v>
      </c>
    </row>
    <row r="30523" spans="1:10" x14ac:dyDescent="0.3">
      <c r="A30523" t="s">
        <v>30545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0</v>
      </c>
      <c r="I30523">
        <v>4</v>
      </c>
      <c r="J30523">
        <v>5</v>
      </c>
    </row>
    <row r="30524" spans="1:10" x14ac:dyDescent="0.3">
      <c r="A30524" t="s">
        <v>30546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0</v>
      </c>
      <c r="I30524">
        <v>3</v>
      </c>
      <c r="J30524">
        <v>1</v>
      </c>
    </row>
    <row r="30525" spans="1:10" x14ac:dyDescent="0.3">
      <c r="A30525" t="s">
        <v>30547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0</v>
      </c>
      <c r="I30525">
        <v>5</v>
      </c>
      <c r="J30525">
        <v>5</v>
      </c>
    </row>
    <row r="30526" spans="1:10" x14ac:dyDescent="0.3">
      <c r="A30526" t="s">
        <v>30548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0</v>
      </c>
      <c r="I30526">
        <v>5</v>
      </c>
      <c r="J30526">
        <v>5</v>
      </c>
    </row>
    <row r="30527" spans="1:10" x14ac:dyDescent="0.3">
      <c r="A30527" t="s">
        <v>30549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0</v>
      </c>
      <c r="I30527">
        <v>5</v>
      </c>
      <c r="J30527">
        <v>5</v>
      </c>
    </row>
    <row r="30528" spans="1:10" x14ac:dyDescent="0.3">
      <c r="A30528" t="s">
        <v>30550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0</v>
      </c>
      <c r="I30528">
        <v>5</v>
      </c>
      <c r="J30528">
        <v>5</v>
      </c>
    </row>
    <row r="30529" spans="1:10" x14ac:dyDescent="0.3">
      <c r="A30529" t="s">
        <v>30551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0</v>
      </c>
      <c r="I30529">
        <v>4</v>
      </c>
      <c r="J30529">
        <v>5</v>
      </c>
    </row>
    <row r="30530" spans="1:10" x14ac:dyDescent="0.3">
      <c r="A30530" t="s">
        <v>30552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0</v>
      </c>
      <c r="I30530">
        <v>2</v>
      </c>
      <c r="J30530">
        <v>5</v>
      </c>
    </row>
    <row r="30531" spans="1:10" x14ac:dyDescent="0.3">
      <c r="A30531" t="s">
        <v>30553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0</v>
      </c>
      <c r="I30531">
        <v>1</v>
      </c>
      <c r="J30531">
        <v>5</v>
      </c>
    </row>
    <row r="30532" spans="1:10" x14ac:dyDescent="0.3">
      <c r="A30532" t="s">
        <v>30554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0</v>
      </c>
      <c r="I30532">
        <v>3</v>
      </c>
      <c r="J30532">
        <v>5</v>
      </c>
    </row>
    <row r="30533" spans="1:10" x14ac:dyDescent="0.3">
      <c r="A30533" t="s">
        <v>30555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0</v>
      </c>
      <c r="I30533">
        <v>3</v>
      </c>
      <c r="J30533">
        <v>5</v>
      </c>
    </row>
    <row r="30534" spans="1:10" x14ac:dyDescent="0.3">
      <c r="A30534" t="s">
        <v>30556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0</v>
      </c>
      <c r="I30534">
        <v>10</v>
      </c>
      <c r="J30534">
        <v>5</v>
      </c>
    </row>
    <row r="30535" spans="1:10" x14ac:dyDescent="0.3">
      <c r="A30535" t="s">
        <v>30557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0</v>
      </c>
      <c r="I30535">
        <v>3</v>
      </c>
      <c r="J30535">
        <v>5</v>
      </c>
    </row>
    <row r="30536" spans="1:10" x14ac:dyDescent="0.3">
      <c r="A30536" t="s">
        <v>30558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0</v>
      </c>
      <c r="I30536">
        <v>4</v>
      </c>
      <c r="J30536">
        <v>5</v>
      </c>
    </row>
    <row r="30537" spans="1:10" x14ac:dyDescent="0.3">
      <c r="A30537" t="s">
        <v>30559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0</v>
      </c>
      <c r="I30537">
        <v>4</v>
      </c>
      <c r="J30537">
        <v>1</v>
      </c>
    </row>
    <row r="30538" spans="1:10" x14ac:dyDescent="0.3">
      <c r="A30538" t="s">
        <v>30560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0</v>
      </c>
      <c r="I30538">
        <v>5</v>
      </c>
      <c r="J30538">
        <v>5</v>
      </c>
    </row>
    <row r="30539" spans="1:10" x14ac:dyDescent="0.3">
      <c r="A30539" t="s">
        <v>30561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0</v>
      </c>
      <c r="I30539">
        <v>5</v>
      </c>
      <c r="J30539">
        <v>5</v>
      </c>
    </row>
    <row r="30540" spans="1:10" x14ac:dyDescent="0.3">
      <c r="A30540" t="s">
        <v>30562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0</v>
      </c>
      <c r="I30540">
        <v>5</v>
      </c>
      <c r="J30540">
        <v>5</v>
      </c>
    </row>
    <row r="30541" spans="1:10" x14ac:dyDescent="0.3">
      <c r="A30541" t="s">
        <v>30563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0</v>
      </c>
      <c r="I30541">
        <v>4</v>
      </c>
      <c r="J30541">
        <v>5</v>
      </c>
    </row>
    <row r="30542" spans="1:10" x14ac:dyDescent="0.3">
      <c r="A30542" t="s">
        <v>30564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0</v>
      </c>
      <c r="I30542">
        <v>1</v>
      </c>
      <c r="J30542">
        <v>5</v>
      </c>
    </row>
    <row r="30543" spans="1:10" x14ac:dyDescent="0.3">
      <c r="A30543" t="s">
        <v>30565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0</v>
      </c>
      <c r="I30543">
        <v>4</v>
      </c>
      <c r="J30543">
        <v>5</v>
      </c>
    </row>
    <row r="30544" spans="1:10" x14ac:dyDescent="0.3">
      <c r="A30544" t="s">
        <v>30566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0</v>
      </c>
      <c r="I30544">
        <v>9</v>
      </c>
      <c r="J30544">
        <v>5</v>
      </c>
    </row>
    <row r="30545" spans="1:10" x14ac:dyDescent="0.3">
      <c r="A30545" t="s">
        <v>30567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0</v>
      </c>
      <c r="I30545">
        <v>10</v>
      </c>
      <c r="J30545">
        <v>5</v>
      </c>
    </row>
    <row r="30546" spans="1:10" x14ac:dyDescent="0.3">
      <c r="A30546" t="s">
        <v>30568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0</v>
      </c>
      <c r="I30546">
        <v>2</v>
      </c>
      <c r="J30546">
        <v>5</v>
      </c>
    </row>
    <row r="30547" spans="1:10" x14ac:dyDescent="0.3">
      <c r="A30547" t="s">
        <v>30569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0</v>
      </c>
      <c r="I30547">
        <v>2</v>
      </c>
      <c r="J30547">
        <v>5</v>
      </c>
    </row>
    <row r="30548" spans="1:10" x14ac:dyDescent="0.3">
      <c r="A30548" t="s">
        <v>30570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0</v>
      </c>
      <c r="I30548">
        <v>3</v>
      </c>
      <c r="J30548">
        <v>5</v>
      </c>
    </row>
    <row r="30549" spans="1:10" x14ac:dyDescent="0.3">
      <c r="A30549" t="s">
        <v>30571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0</v>
      </c>
      <c r="I30549">
        <v>3</v>
      </c>
      <c r="J30549">
        <v>5</v>
      </c>
    </row>
    <row r="30550" spans="1:10" x14ac:dyDescent="0.3">
      <c r="A30550" t="s">
        <v>30572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0</v>
      </c>
      <c r="I30550">
        <v>3</v>
      </c>
      <c r="J30550">
        <v>5</v>
      </c>
    </row>
    <row r="30551" spans="1:10" x14ac:dyDescent="0.3">
      <c r="A30551" t="s">
        <v>30573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0</v>
      </c>
      <c r="I30551">
        <v>9</v>
      </c>
      <c r="J30551">
        <v>5</v>
      </c>
    </row>
    <row r="30552" spans="1:10" x14ac:dyDescent="0.3">
      <c r="A30552" t="s">
        <v>30574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0</v>
      </c>
      <c r="I30552">
        <v>3</v>
      </c>
      <c r="J30552">
        <v>5</v>
      </c>
    </row>
    <row r="30553" spans="1:10" x14ac:dyDescent="0.3">
      <c r="A30553" t="s">
        <v>30575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0</v>
      </c>
      <c r="I30553">
        <v>3</v>
      </c>
      <c r="J30553">
        <v>5</v>
      </c>
    </row>
    <row r="30554" spans="1:10" x14ac:dyDescent="0.3">
      <c r="A30554" t="s">
        <v>30576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0</v>
      </c>
      <c r="I30554">
        <v>3</v>
      </c>
      <c r="J30554">
        <v>5</v>
      </c>
    </row>
    <row r="30555" spans="1:10" x14ac:dyDescent="0.3">
      <c r="A30555" t="s">
        <v>30577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0</v>
      </c>
      <c r="I30555">
        <v>4</v>
      </c>
      <c r="J30555">
        <v>5</v>
      </c>
    </row>
    <row r="30556" spans="1:10" x14ac:dyDescent="0.3">
      <c r="A30556" t="s">
        <v>30578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0</v>
      </c>
      <c r="I30556">
        <v>4</v>
      </c>
      <c r="J30556">
        <v>5</v>
      </c>
    </row>
    <row r="30557" spans="1:10" x14ac:dyDescent="0.3">
      <c r="A30557" t="s">
        <v>30579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0</v>
      </c>
      <c r="I30557">
        <v>4</v>
      </c>
      <c r="J30557">
        <v>5</v>
      </c>
    </row>
    <row r="30558" spans="1:10" x14ac:dyDescent="0.3">
      <c r="A30558" t="s">
        <v>30580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0</v>
      </c>
      <c r="I30558">
        <v>6</v>
      </c>
      <c r="J30558">
        <v>5</v>
      </c>
    </row>
    <row r="30559" spans="1:10" x14ac:dyDescent="0.3">
      <c r="A30559" t="s">
        <v>30581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0</v>
      </c>
      <c r="I30559">
        <v>4</v>
      </c>
      <c r="J30559">
        <v>5</v>
      </c>
    </row>
    <row r="30560" spans="1:10" x14ac:dyDescent="0.3">
      <c r="A30560" t="s">
        <v>30582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0</v>
      </c>
      <c r="I30560">
        <v>3</v>
      </c>
      <c r="J30560">
        <v>1</v>
      </c>
    </row>
    <row r="30561" spans="1:10" x14ac:dyDescent="0.3">
      <c r="A30561" t="s">
        <v>30583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0</v>
      </c>
      <c r="I30561">
        <v>8</v>
      </c>
      <c r="J30561">
        <v>1</v>
      </c>
    </row>
    <row r="30562" spans="1:10" x14ac:dyDescent="0.3">
      <c r="A30562" t="s">
        <v>30584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0</v>
      </c>
      <c r="I30562">
        <v>10</v>
      </c>
      <c r="J30562">
        <v>5</v>
      </c>
    </row>
    <row r="30563" spans="1:10" x14ac:dyDescent="0.3">
      <c r="A30563" t="s">
        <v>30585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0</v>
      </c>
      <c r="I30563">
        <v>2</v>
      </c>
      <c r="J30563">
        <v>5</v>
      </c>
    </row>
    <row r="30564" spans="1:10" x14ac:dyDescent="0.3">
      <c r="A30564" t="s">
        <v>30586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0</v>
      </c>
      <c r="I30564">
        <v>5</v>
      </c>
      <c r="J30564">
        <v>5</v>
      </c>
    </row>
    <row r="30565" spans="1:10" x14ac:dyDescent="0.3">
      <c r="A30565" t="s">
        <v>30587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0</v>
      </c>
      <c r="I30565">
        <v>9</v>
      </c>
      <c r="J30565">
        <v>5</v>
      </c>
    </row>
    <row r="30566" spans="1:10" x14ac:dyDescent="0.3">
      <c r="A30566" t="s">
        <v>30588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0</v>
      </c>
      <c r="I30566">
        <v>9</v>
      </c>
      <c r="J30566">
        <v>5</v>
      </c>
    </row>
    <row r="30567" spans="1:10" x14ac:dyDescent="0.3">
      <c r="A30567" t="s">
        <v>30589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0</v>
      </c>
      <c r="I30567">
        <v>3</v>
      </c>
      <c r="J30567">
        <v>5</v>
      </c>
    </row>
    <row r="30568" spans="1:10" x14ac:dyDescent="0.3">
      <c r="A30568" t="s">
        <v>30590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0</v>
      </c>
      <c r="I30568">
        <v>3</v>
      </c>
      <c r="J30568">
        <v>1</v>
      </c>
    </row>
    <row r="30569" spans="1:10" x14ac:dyDescent="0.3">
      <c r="A30569" t="s">
        <v>30591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0</v>
      </c>
      <c r="I30569">
        <v>3</v>
      </c>
      <c r="J30569">
        <v>5</v>
      </c>
    </row>
    <row r="30570" spans="1:10" x14ac:dyDescent="0.3">
      <c r="A30570" t="s">
        <v>30592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0</v>
      </c>
      <c r="I30570">
        <v>3</v>
      </c>
      <c r="J30570">
        <v>5</v>
      </c>
    </row>
    <row r="30571" spans="1:10" x14ac:dyDescent="0.3">
      <c r="A30571" t="s">
        <v>30593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0</v>
      </c>
      <c r="I30571">
        <v>3</v>
      </c>
      <c r="J30571">
        <v>5</v>
      </c>
    </row>
    <row r="30572" spans="1:10" x14ac:dyDescent="0.3">
      <c r="A30572" t="s">
        <v>30594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0</v>
      </c>
      <c r="I30572">
        <v>4</v>
      </c>
      <c r="J30572">
        <v>1</v>
      </c>
    </row>
    <row r="30573" spans="1:10" x14ac:dyDescent="0.3">
      <c r="A30573" t="s">
        <v>30595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0</v>
      </c>
      <c r="I30573">
        <v>5</v>
      </c>
      <c r="J30573">
        <v>5</v>
      </c>
    </row>
    <row r="30574" spans="1:10" x14ac:dyDescent="0.3">
      <c r="A30574" t="s">
        <v>30596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0</v>
      </c>
      <c r="I30574">
        <v>6</v>
      </c>
      <c r="J30574">
        <v>5</v>
      </c>
    </row>
    <row r="30575" spans="1:10" x14ac:dyDescent="0.3">
      <c r="A30575" t="s">
        <v>30597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0</v>
      </c>
      <c r="I30575">
        <v>5</v>
      </c>
      <c r="J30575">
        <v>5</v>
      </c>
    </row>
    <row r="30576" spans="1:10" x14ac:dyDescent="0.3">
      <c r="A30576" t="s">
        <v>30598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0</v>
      </c>
      <c r="I30576">
        <v>10</v>
      </c>
      <c r="J30576">
        <v>5</v>
      </c>
    </row>
    <row r="30577" spans="1:10" x14ac:dyDescent="0.3">
      <c r="A30577" t="s">
        <v>30599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0</v>
      </c>
      <c r="I30577">
        <v>10</v>
      </c>
      <c r="J30577">
        <v>5</v>
      </c>
    </row>
    <row r="30578" spans="1:10" x14ac:dyDescent="0.3">
      <c r="A30578" t="s">
        <v>30600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0</v>
      </c>
      <c r="I30578">
        <v>4</v>
      </c>
      <c r="J30578">
        <v>5</v>
      </c>
    </row>
    <row r="30579" spans="1:10" x14ac:dyDescent="0.3">
      <c r="A30579" t="s">
        <v>30601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0</v>
      </c>
      <c r="I30579">
        <v>2</v>
      </c>
      <c r="J30579">
        <v>5</v>
      </c>
    </row>
    <row r="30580" spans="1:10" x14ac:dyDescent="0.3">
      <c r="A30580" t="s">
        <v>30602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0</v>
      </c>
      <c r="I30580">
        <v>2</v>
      </c>
      <c r="J30580">
        <v>5</v>
      </c>
    </row>
    <row r="30581" spans="1:10" x14ac:dyDescent="0.3">
      <c r="A30581" t="s">
        <v>30603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0</v>
      </c>
      <c r="I30581">
        <v>3</v>
      </c>
      <c r="J30581">
        <v>5</v>
      </c>
    </row>
    <row r="30582" spans="1:10" x14ac:dyDescent="0.3">
      <c r="A30582" t="s">
        <v>30604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0</v>
      </c>
      <c r="I30582">
        <v>3</v>
      </c>
      <c r="J30582">
        <v>5</v>
      </c>
    </row>
    <row r="30583" spans="1:10" x14ac:dyDescent="0.3">
      <c r="A30583" t="s">
        <v>30605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0</v>
      </c>
      <c r="I30583">
        <v>3</v>
      </c>
      <c r="J30583">
        <v>5</v>
      </c>
    </row>
    <row r="30584" spans="1:10" x14ac:dyDescent="0.3">
      <c r="A30584" t="s">
        <v>30606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0</v>
      </c>
      <c r="I30584">
        <v>4</v>
      </c>
      <c r="J30584">
        <v>5</v>
      </c>
    </row>
    <row r="30585" spans="1:10" x14ac:dyDescent="0.3">
      <c r="A30585" t="s">
        <v>30607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0</v>
      </c>
      <c r="I30585">
        <v>4</v>
      </c>
      <c r="J30585">
        <v>5</v>
      </c>
    </row>
    <row r="30586" spans="1:10" x14ac:dyDescent="0.3">
      <c r="A30586" t="s">
        <v>30608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0</v>
      </c>
      <c r="I30586">
        <v>4</v>
      </c>
      <c r="J30586">
        <v>5</v>
      </c>
    </row>
    <row r="30587" spans="1:10" x14ac:dyDescent="0.3">
      <c r="A30587" t="s">
        <v>30609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0</v>
      </c>
      <c r="I30587">
        <v>6</v>
      </c>
      <c r="J30587">
        <v>5</v>
      </c>
    </row>
    <row r="30588" spans="1:10" x14ac:dyDescent="0.3">
      <c r="A30588" t="s">
        <v>30610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0</v>
      </c>
      <c r="I30588">
        <v>6</v>
      </c>
      <c r="J30588">
        <v>5</v>
      </c>
    </row>
    <row r="30589" spans="1:10" x14ac:dyDescent="0.3">
      <c r="A30589" t="s">
        <v>30611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0</v>
      </c>
      <c r="I30589">
        <v>8</v>
      </c>
      <c r="J30589">
        <v>5</v>
      </c>
    </row>
    <row r="30590" spans="1:10" x14ac:dyDescent="0.3">
      <c r="A30590" t="s">
        <v>30612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0</v>
      </c>
      <c r="I30590">
        <v>3</v>
      </c>
      <c r="J30590">
        <v>5</v>
      </c>
    </row>
    <row r="30591" spans="1:10" x14ac:dyDescent="0.3">
      <c r="A30591" t="s">
        <v>30613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0</v>
      </c>
      <c r="I30591">
        <v>0</v>
      </c>
      <c r="J30591">
        <v>5</v>
      </c>
    </row>
    <row r="30592" spans="1:10" x14ac:dyDescent="0.3">
      <c r="A30592" t="s">
        <v>30614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0</v>
      </c>
      <c r="I30592">
        <v>0</v>
      </c>
      <c r="J30592">
        <v>5</v>
      </c>
    </row>
    <row r="30593" spans="1:10" x14ac:dyDescent="0.3">
      <c r="A30593" t="s">
        <v>30615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0</v>
      </c>
      <c r="I30593">
        <v>0</v>
      </c>
      <c r="J30593">
        <v>5</v>
      </c>
    </row>
    <row r="30594" spans="1:10" x14ac:dyDescent="0.3">
      <c r="A30594" t="s">
        <v>30616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0</v>
      </c>
      <c r="I30594">
        <v>0</v>
      </c>
      <c r="J30594">
        <v>5</v>
      </c>
    </row>
    <row r="30595" spans="1:10" x14ac:dyDescent="0.3">
      <c r="A30595" t="s">
        <v>30617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0</v>
      </c>
      <c r="I30595">
        <v>0</v>
      </c>
      <c r="J30595">
        <v>5</v>
      </c>
    </row>
    <row r="30596" spans="1:10" x14ac:dyDescent="0.3">
      <c r="A30596" t="s">
        <v>30618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0</v>
      </c>
      <c r="I30596">
        <v>0</v>
      </c>
      <c r="J30596">
        <v>1</v>
      </c>
    </row>
    <row r="30597" spans="1:10" x14ac:dyDescent="0.3">
      <c r="A30597" t="s">
        <v>30619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0</v>
      </c>
      <c r="I30597">
        <v>0</v>
      </c>
      <c r="J30597">
        <v>1</v>
      </c>
    </row>
    <row r="30598" spans="1:10" x14ac:dyDescent="0.3">
      <c r="A30598" t="s">
        <v>30620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0</v>
      </c>
      <c r="I30598">
        <v>0</v>
      </c>
      <c r="J30598">
        <v>5</v>
      </c>
    </row>
    <row r="30599" spans="1:10" x14ac:dyDescent="0.3">
      <c r="A30599" t="s">
        <v>30621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0</v>
      </c>
      <c r="I30599">
        <v>0</v>
      </c>
      <c r="J30599">
        <v>5</v>
      </c>
    </row>
    <row r="30600" spans="1:10" x14ac:dyDescent="0.3">
      <c r="A30600" t="s">
        <v>30622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0</v>
      </c>
      <c r="I30600">
        <v>0</v>
      </c>
      <c r="J30600">
        <v>5</v>
      </c>
    </row>
    <row r="30601" spans="1:10" x14ac:dyDescent="0.3">
      <c r="A30601" t="s">
        <v>30623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0</v>
      </c>
      <c r="I30601">
        <v>0</v>
      </c>
      <c r="J30601">
        <v>5</v>
      </c>
    </row>
    <row r="30602" spans="1:10" x14ac:dyDescent="0.3">
      <c r="A30602" t="s">
        <v>30624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0</v>
      </c>
      <c r="I30602">
        <v>0</v>
      </c>
      <c r="J30602">
        <v>5</v>
      </c>
    </row>
    <row r="30603" spans="1:10" x14ac:dyDescent="0.3">
      <c r="A30603" t="s">
        <v>30625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0</v>
      </c>
      <c r="I30603">
        <v>0</v>
      </c>
      <c r="J30603">
        <v>5</v>
      </c>
    </row>
    <row r="30604" spans="1:10" x14ac:dyDescent="0.3">
      <c r="A30604" t="s">
        <v>30626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0</v>
      </c>
      <c r="I30604">
        <v>0</v>
      </c>
      <c r="J30604">
        <v>1</v>
      </c>
    </row>
    <row r="30605" spans="1:10" x14ac:dyDescent="0.3">
      <c r="A30605" t="s">
        <v>30627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0</v>
      </c>
      <c r="I30605">
        <v>0</v>
      </c>
      <c r="J30605">
        <v>1</v>
      </c>
    </row>
    <row r="30606" spans="1:10" x14ac:dyDescent="0.3">
      <c r="A30606" t="s">
        <v>30628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0</v>
      </c>
      <c r="I30606">
        <v>0</v>
      </c>
      <c r="J30606">
        <v>5</v>
      </c>
    </row>
    <row r="30607" spans="1:10" x14ac:dyDescent="0.3">
      <c r="A30607" t="s">
        <v>30629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0</v>
      </c>
      <c r="I30607">
        <v>0</v>
      </c>
      <c r="J30607">
        <v>5</v>
      </c>
    </row>
    <row r="30608" spans="1:10" x14ac:dyDescent="0.3">
      <c r="A30608" t="s">
        <v>30630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0</v>
      </c>
      <c r="I30608">
        <v>0</v>
      </c>
      <c r="J30608">
        <v>5</v>
      </c>
    </row>
    <row r="30609" spans="1:10" x14ac:dyDescent="0.3">
      <c r="A30609" t="s">
        <v>30631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0</v>
      </c>
      <c r="I30609">
        <v>0</v>
      </c>
      <c r="J30609">
        <v>5</v>
      </c>
    </row>
    <row r="30610" spans="1:10" x14ac:dyDescent="0.3">
      <c r="A30610" t="s">
        <v>30632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0</v>
      </c>
      <c r="I30610">
        <v>0</v>
      </c>
      <c r="J30610">
        <v>5</v>
      </c>
    </row>
    <row r="30611" spans="1:10" x14ac:dyDescent="0.3">
      <c r="A30611" t="s">
        <v>30633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0</v>
      </c>
      <c r="I30611">
        <v>0</v>
      </c>
      <c r="J30611">
        <v>5</v>
      </c>
    </row>
    <row r="30612" spans="1:10" x14ac:dyDescent="0.3">
      <c r="A30612" t="s">
        <v>30634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0</v>
      </c>
      <c r="I30612">
        <v>0</v>
      </c>
      <c r="J30612">
        <v>5</v>
      </c>
    </row>
    <row r="30613" spans="1:10" x14ac:dyDescent="0.3">
      <c r="A30613" t="s">
        <v>30635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0</v>
      </c>
      <c r="I30613">
        <v>0</v>
      </c>
      <c r="J30613">
        <v>5</v>
      </c>
    </row>
    <row r="30614" spans="1:10" x14ac:dyDescent="0.3">
      <c r="A30614" t="s">
        <v>30636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0</v>
      </c>
      <c r="I30614">
        <v>0</v>
      </c>
      <c r="J30614">
        <v>5</v>
      </c>
    </row>
    <row r="30615" spans="1:10" x14ac:dyDescent="0.3">
      <c r="A30615" t="s">
        <v>30637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0</v>
      </c>
      <c r="I30615">
        <v>0</v>
      </c>
      <c r="J30615">
        <v>5</v>
      </c>
    </row>
    <row r="30616" spans="1:10" x14ac:dyDescent="0.3">
      <c r="A30616" t="s">
        <v>30638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0</v>
      </c>
      <c r="I30616">
        <v>1</v>
      </c>
      <c r="J30616">
        <v>5</v>
      </c>
    </row>
    <row r="30617" spans="1:10" x14ac:dyDescent="0.3">
      <c r="A30617" t="s">
        <v>30639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0</v>
      </c>
      <c r="I30617">
        <v>1</v>
      </c>
      <c r="J30617">
        <v>5</v>
      </c>
    </row>
    <row r="30618" spans="1:10" x14ac:dyDescent="0.3">
      <c r="A30618" t="s">
        <v>30640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0</v>
      </c>
      <c r="I30618">
        <v>1</v>
      </c>
      <c r="J30618">
        <v>5</v>
      </c>
    </row>
    <row r="30619" spans="1:10" x14ac:dyDescent="0.3">
      <c r="A30619" t="s">
        <v>30641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0</v>
      </c>
      <c r="I30619">
        <v>0</v>
      </c>
      <c r="J30619">
        <v>1</v>
      </c>
    </row>
    <row r="30620" spans="1:10" x14ac:dyDescent="0.3">
      <c r="A30620" t="s">
        <v>30642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0</v>
      </c>
      <c r="I30620">
        <v>0</v>
      </c>
      <c r="J30620">
        <v>5</v>
      </c>
    </row>
    <row r="30621" spans="1:10" x14ac:dyDescent="0.3">
      <c r="A30621" t="s">
        <v>30643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0</v>
      </c>
      <c r="I30621">
        <v>0</v>
      </c>
      <c r="J30621">
        <v>5</v>
      </c>
    </row>
    <row r="30622" spans="1:10" x14ac:dyDescent="0.3">
      <c r="A30622" t="s">
        <v>30644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0</v>
      </c>
      <c r="I30622">
        <v>0</v>
      </c>
      <c r="J30622">
        <v>5</v>
      </c>
    </row>
    <row r="30623" spans="1:10" x14ac:dyDescent="0.3">
      <c r="A30623" t="s">
        <v>30645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0</v>
      </c>
      <c r="I30623">
        <v>0</v>
      </c>
      <c r="J30623">
        <v>1</v>
      </c>
    </row>
    <row r="30624" spans="1:10" x14ac:dyDescent="0.3">
      <c r="A30624" t="s">
        <v>30646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0</v>
      </c>
      <c r="I30624">
        <v>0</v>
      </c>
      <c r="J30624">
        <v>5</v>
      </c>
    </row>
    <row r="30625" spans="1:10" x14ac:dyDescent="0.3">
      <c r="A30625" t="s">
        <v>30647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0</v>
      </c>
      <c r="I30625">
        <v>0</v>
      </c>
      <c r="J30625">
        <v>5</v>
      </c>
    </row>
    <row r="30626" spans="1:10" x14ac:dyDescent="0.3">
      <c r="A30626" t="s">
        <v>30648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0</v>
      </c>
      <c r="I30626">
        <v>0</v>
      </c>
      <c r="J30626">
        <v>5</v>
      </c>
    </row>
    <row r="30627" spans="1:10" x14ac:dyDescent="0.3">
      <c r="A30627" t="s">
        <v>30649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0</v>
      </c>
      <c r="I30627">
        <v>0</v>
      </c>
      <c r="J30627">
        <v>5</v>
      </c>
    </row>
    <row r="30628" spans="1:10" x14ac:dyDescent="0.3">
      <c r="A30628" t="s">
        <v>30650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0</v>
      </c>
      <c r="I30628">
        <v>0</v>
      </c>
      <c r="J30628">
        <v>1</v>
      </c>
    </row>
    <row r="30629" spans="1:10" x14ac:dyDescent="0.3">
      <c r="A30629" t="s">
        <v>30651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0</v>
      </c>
      <c r="I30629">
        <v>0</v>
      </c>
      <c r="J30629">
        <v>1</v>
      </c>
    </row>
    <row r="30630" spans="1:10" x14ac:dyDescent="0.3">
      <c r="A30630" t="s">
        <v>30652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0</v>
      </c>
      <c r="I30630">
        <v>0</v>
      </c>
      <c r="J30630">
        <v>5</v>
      </c>
    </row>
    <row r="30631" spans="1:10" x14ac:dyDescent="0.3">
      <c r="A30631" t="s">
        <v>30653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0</v>
      </c>
      <c r="I30631">
        <v>0</v>
      </c>
      <c r="J30631">
        <v>1</v>
      </c>
    </row>
    <row r="30632" spans="1:10" x14ac:dyDescent="0.3">
      <c r="A30632" t="s">
        <v>30654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0</v>
      </c>
      <c r="I30632">
        <v>0</v>
      </c>
      <c r="J30632">
        <v>1</v>
      </c>
    </row>
    <row r="30633" spans="1:10" x14ac:dyDescent="0.3">
      <c r="A30633" t="s">
        <v>30655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0</v>
      </c>
      <c r="I30633">
        <v>0</v>
      </c>
      <c r="J30633">
        <v>1</v>
      </c>
    </row>
    <row r="30634" spans="1:10" x14ac:dyDescent="0.3">
      <c r="A30634" t="s">
        <v>30656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0</v>
      </c>
      <c r="I30634">
        <v>0</v>
      </c>
      <c r="J30634">
        <v>5</v>
      </c>
    </row>
    <row r="30635" spans="1:10" x14ac:dyDescent="0.3">
      <c r="A30635" t="s">
        <v>30657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0</v>
      </c>
      <c r="I30635">
        <v>0</v>
      </c>
      <c r="J30635">
        <v>5</v>
      </c>
    </row>
    <row r="30636" spans="1:10" x14ac:dyDescent="0.3">
      <c r="A30636" t="s">
        <v>30658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0</v>
      </c>
      <c r="I30636">
        <v>0</v>
      </c>
      <c r="J30636">
        <v>5</v>
      </c>
    </row>
    <row r="30637" spans="1:10" x14ac:dyDescent="0.3">
      <c r="A30637" t="s">
        <v>30659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0</v>
      </c>
      <c r="I30637">
        <v>0</v>
      </c>
      <c r="J30637">
        <v>5</v>
      </c>
    </row>
    <row r="30638" spans="1:10" x14ac:dyDescent="0.3">
      <c r="A30638" t="s">
        <v>30660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0</v>
      </c>
      <c r="I30638">
        <v>0</v>
      </c>
      <c r="J30638">
        <v>5</v>
      </c>
    </row>
    <row r="30639" spans="1:10" x14ac:dyDescent="0.3">
      <c r="A30639" t="s">
        <v>30661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0</v>
      </c>
      <c r="I30639">
        <v>0</v>
      </c>
      <c r="J30639">
        <v>5</v>
      </c>
    </row>
    <row r="30640" spans="1:10" x14ac:dyDescent="0.3">
      <c r="A30640" t="s">
        <v>30662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0</v>
      </c>
      <c r="I30640">
        <v>0</v>
      </c>
      <c r="J30640">
        <v>5</v>
      </c>
    </row>
    <row r="30641" spans="1:10" x14ac:dyDescent="0.3">
      <c r="A30641" t="s">
        <v>30663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0</v>
      </c>
      <c r="I30641">
        <v>0</v>
      </c>
      <c r="J30641">
        <v>5</v>
      </c>
    </row>
    <row r="30642" spans="1:10" x14ac:dyDescent="0.3">
      <c r="A30642" t="s">
        <v>30664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0</v>
      </c>
      <c r="I30642">
        <v>0</v>
      </c>
      <c r="J30642">
        <v>1</v>
      </c>
    </row>
    <row r="30643" spans="1:10" x14ac:dyDescent="0.3">
      <c r="A30643" t="s">
        <v>30665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0</v>
      </c>
      <c r="I30643">
        <v>0</v>
      </c>
      <c r="J30643">
        <v>5</v>
      </c>
    </row>
    <row r="30644" spans="1:10" x14ac:dyDescent="0.3">
      <c r="A30644" t="s">
        <v>30666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0</v>
      </c>
      <c r="I30644">
        <v>0</v>
      </c>
      <c r="J30644">
        <v>5</v>
      </c>
    </row>
    <row r="30645" spans="1:10" x14ac:dyDescent="0.3">
      <c r="A30645" t="s">
        <v>30667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0</v>
      </c>
      <c r="I30645">
        <v>1</v>
      </c>
      <c r="J30645">
        <v>5</v>
      </c>
    </row>
    <row r="30646" spans="1:10" x14ac:dyDescent="0.3">
      <c r="A30646" t="s">
        <v>30668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0</v>
      </c>
      <c r="I30646">
        <v>0</v>
      </c>
      <c r="J30646">
        <v>5</v>
      </c>
    </row>
    <row r="30647" spans="1:10" x14ac:dyDescent="0.3">
      <c r="A30647" t="s">
        <v>30669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0</v>
      </c>
      <c r="I30647">
        <v>0</v>
      </c>
      <c r="J30647">
        <v>5</v>
      </c>
    </row>
    <row r="30648" spans="1:10" x14ac:dyDescent="0.3">
      <c r="A30648" t="s">
        <v>30670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0</v>
      </c>
      <c r="I30648">
        <v>0</v>
      </c>
      <c r="J30648">
        <v>5</v>
      </c>
    </row>
    <row r="30649" spans="1:10" x14ac:dyDescent="0.3">
      <c r="A30649" t="s">
        <v>30671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0</v>
      </c>
      <c r="I30649">
        <v>0</v>
      </c>
      <c r="J30649">
        <v>5</v>
      </c>
    </row>
    <row r="30650" spans="1:10" x14ac:dyDescent="0.3">
      <c r="A30650" t="s">
        <v>30672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0</v>
      </c>
      <c r="I30650">
        <v>0</v>
      </c>
      <c r="J30650">
        <v>5</v>
      </c>
    </row>
    <row r="30651" spans="1:10" x14ac:dyDescent="0.3">
      <c r="A30651" t="s">
        <v>30673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0</v>
      </c>
      <c r="I30651">
        <v>0</v>
      </c>
      <c r="J30651">
        <v>5</v>
      </c>
    </row>
    <row r="30652" spans="1:10" x14ac:dyDescent="0.3">
      <c r="A30652" t="s">
        <v>30674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0</v>
      </c>
      <c r="I30652">
        <v>0</v>
      </c>
      <c r="J30652">
        <v>5</v>
      </c>
    </row>
    <row r="30653" spans="1:10" x14ac:dyDescent="0.3">
      <c r="A30653" t="s">
        <v>30675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0</v>
      </c>
      <c r="I30653">
        <v>1</v>
      </c>
      <c r="J30653">
        <v>1</v>
      </c>
    </row>
    <row r="30654" spans="1:10" x14ac:dyDescent="0.3">
      <c r="A30654" t="s">
        <v>30676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0</v>
      </c>
      <c r="I30654">
        <v>0</v>
      </c>
      <c r="J30654">
        <v>1</v>
      </c>
    </row>
    <row r="30655" spans="1:10" x14ac:dyDescent="0.3">
      <c r="A30655" t="s">
        <v>30677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0</v>
      </c>
      <c r="I30655">
        <v>0</v>
      </c>
      <c r="J30655">
        <v>5</v>
      </c>
    </row>
    <row r="30656" spans="1:10" x14ac:dyDescent="0.3">
      <c r="A30656" t="s">
        <v>30678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0</v>
      </c>
      <c r="I30656">
        <v>0</v>
      </c>
      <c r="J30656">
        <v>1</v>
      </c>
    </row>
    <row r="30657" spans="1:10" x14ac:dyDescent="0.3">
      <c r="A30657" t="s">
        <v>30679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0</v>
      </c>
      <c r="I30657">
        <v>0</v>
      </c>
      <c r="J30657">
        <v>5</v>
      </c>
    </row>
    <row r="30658" spans="1:10" x14ac:dyDescent="0.3">
      <c r="A30658" t="s">
        <v>30680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0</v>
      </c>
      <c r="I30658">
        <v>0</v>
      </c>
      <c r="J30658">
        <v>5</v>
      </c>
    </row>
    <row r="30659" spans="1:10" x14ac:dyDescent="0.3">
      <c r="A30659" t="s">
        <v>30681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0</v>
      </c>
      <c r="I30659">
        <v>0</v>
      </c>
      <c r="J30659">
        <v>5</v>
      </c>
    </row>
    <row r="30660" spans="1:10" x14ac:dyDescent="0.3">
      <c r="A30660" t="s">
        <v>30682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0</v>
      </c>
      <c r="I30660">
        <v>0</v>
      </c>
      <c r="J30660">
        <v>5</v>
      </c>
    </row>
    <row r="30661" spans="1:10" x14ac:dyDescent="0.3">
      <c r="A30661" t="s">
        <v>30683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0</v>
      </c>
      <c r="I30661">
        <v>0</v>
      </c>
      <c r="J30661">
        <v>5</v>
      </c>
    </row>
    <row r="30662" spans="1:10" x14ac:dyDescent="0.3">
      <c r="A30662" t="s">
        <v>30684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0</v>
      </c>
      <c r="I30662">
        <v>0</v>
      </c>
      <c r="J30662">
        <v>1</v>
      </c>
    </row>
    <row r="30663" spans="1:10" x14ac:dyDescent="0.3">
      <c r="A30663" t="s">
        <v>30685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0</v>
      </c>
      <c r="I30663">
        <v>0</v>
      </c>
      <c r="J30663">
        <v>5</v>
      </c>
    </row>
    <row r="30664" spans="1:10" x14ac:dyDescent="0.3">
      <c r="A30664" t="s">
        <v>30686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0</v>
      </c>
      <c r="I30664">
        <v>0</v>
      </c>
      <c r="J30664">
        <v>5</v>
      </c>
    </row>
    <row r="30665" spans="1:10" x14ac:dyDescent="0.3">
      <c r="A30665" t="s">
        <v>30687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0</v>
      </c>
      <c r="I30665">
        <v>1</v>
      </c>
      <c r="J30665">
        <v>5</v>
      </c>
    </row>
    <row r="30666" spans="1:10" x14ac:dyDescent="0.3">
      <c r="A30666" t="s">
        <v>30688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0</v>
      </c>
      <c r="I30666">
        <v>1</v>
      </c>
      <c r="J30666">
        <v>1</v>
      </c>
    </row>
    <row r="30667" spans="1:10" x14ac:dyDescent="0.3">
      <c r="A30667" t="s">
        <v>30689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0</v>
      </c>
      <c r="I30667">
        <v>0</v>
      </c>
      <c r="J30667">
        <v>5</v>
      </c>
    </row>
    <row r="30668" spans="1:10" x14ac:dyDescent="0.3">
      <c r="A30668" t="s">
        <v>30690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0</v>
      </c>
      <c r="I30668">
        <v>0</v>
      </c>
      <c r="J30668">
        <v>1</v>
      </c>
    </row>
    <row r="30669" spans="1:10" x14ac:dyDescent="0.3">
      <c r="A30669" t="s">
        <v>30691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0</v>
      </c>
      <c r="I30669">
        <v>0</v>
      </c>
      <c r="J30669">
        <v>5</v>
      </c>
    </row>
    <row r="30670" spans="1:10" x14ac:dyDescent="0.3">
      <c r="A30670" t="s">
        <v>30692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0</v>
      </c>
      <c r="I30670">
        <v>0</v>
      </c>
      <c r="J30670">
        <v>5</v>
      </c>
    </row>
    <row r="30671" spans="1:10" x14ac:dyDescent="0.3">
      <c r="A30671" t="s">
        <v>30693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0</v>
      </c>
      <c r="I30671">
        <v>0</v>
      </c>
      <c r="J30671">
        <v>5</v>
      </c>
    </row>
    <row r="30672" spans="1:10" x14ac:dyDescent="0.3">
      <c r="A30672" t="s">
        <v>30694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0</v>
      </c>
      <c r="I30672">
        <v>0</v>
      </c>
      <c r="J30672">
        <v>5</v>
      </c>
    </row>
    <row r="30673" spans="1:10" x14ac:dyDescent="0.3">
      <c r="A30673" t="s">
        <v>30695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0</v>
      </c>
      <c r="I30673">
        <v>0</v>
      </c>
      <c r="J30673">
        <v>5</v>
      </c>
    </row>
    <row r="30674" spans="1:10" x14ac:dyDescent="0.3">
      <c r="A30674" t="s">
        <v>30696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0</v>
      </c>
      <c r="I30674">
        <v>0</v>
      </c>
      <c r="J30674">
        <v>5</v>
      </c>
    </row>
    <row r="30675" spans="1:10" x14ac:dyDescent="0.3">
      <c r="A30675" t="s">
        <v>30697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0</v>
      </c>
      <c r="I30675">
        <v>0</v>
      </c>
      <c r="J30675">
        <v>5</v>
      </c>
    </row>
    <row r="30676" spans="1:10" x14ac:dyDescent="0.3">
      <c r="A30676" t="s">
        <v>30698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0</v>
      </c>
      <c r="I30676">
        <v>0</v>
      </c>
      <c r="J30676">
        <v>5</v>
      </c>
    </row>
    <row r="30677" spans="1:10" x14ac:dyDescent="0.3">
      <c r="A30677" t="s">
        <v>30699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0</v>
      </c>
      <c r="I30677">
        <v>0</v>
      </c>
      <c r="J30677">
        <v>5</v>
      </c>
    </row>
    <row r="30678" spans="1:10" x14ac:dyDescent="0.3">
      <c r="A30678" t="s">
        <v>30700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0</v>
      </c>
      <c r="I30678">
        <v>0</v>
      </c>
      <c r="J30678">
        <v>5</v>
      </c>
    </row>
    <row r="30679" spans="1:10" x14ac:dyDescent="0.3">
      <c r="A30679" t="s">
        <v>30701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0</v>
      </c>
      <c r="I30679">
        <v>0</v>
      </c>
      <c r="J30679">
        <v>5</v>
      </c>
    </row>
    <row r="30680" spans="1:10" x14ac:dyDescent="0.3">
      <c r="A30680" t="s">
        <v>30702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0</v>
      </c>
      <c r="I30680">
        <v>0</v>
      </c>
      <c r="J30680">
        <v>1</v>
      </c>
    </row>
    <row r="30681" spans="1:10" x14ac:dyDescent="0.3">
      <c r="A30681" t="s">
        <v>30703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0</v>
      </c>
      <c r="I30681">
        <v>0</v>
      </c>
      <c r="J30681">
        <v>5</v>
      </c>
    </row>
    <row r="30682" spans="1:10" x14ac:dyDescent="0.3">
      <c r="A30682" t="s">
        <v>30704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0</v>
      </c>
      <c r="I30682">
        <v>6</v>
      </c>
      <c r="J30682">
        <v>1</v>
      </c>
    </row>
    <row r="30683" spans="1:10" x14ac:dyDescent="0.3">
      <c r="A30683" t="s">
        <v>30705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0</v>
      </c>
      <c r="I30683">
        <v>0</v>
      </c>
      <c r="J30683">
        <v>5</v>
      </c>
    </row>
    <row r="30684" spans="1:10" x14ac:dyDescent="0.3">
      <c r="A30684" t="s">
        <v>30706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0</v>
      </c>
      <c r="I30684">
        <v>0</v>
      </c>
      <c r="J30684">
        <v>5</v>
      </c>
    </row>
    <row r="30685" spans="1:10" x14ac:dyDescent="0.3">
      <c r="A30685" t="s">
        <v>30707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0</v>
      </c>
      <c r="I30685">
        <v>0</v>
      </c>
      <c r="J30685">
        <v>5</v>
      </c>
    </row>
    <row r="30686" spans="1:10" x14ac:dyDescent="0.3">
      <c r="A30686" t="s">
        <v>30708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0</v>
      </c>
      <c r="I30686">
        <v>0</v>
      </c>
      <c r="J30686">
        <v>1</v>
      </c>
    </row>
    <row r="30687" spans="1:10" x14ac:dyDescent="0.3">
      <c r="A30687" t="s">
        <v>30709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0</v>
      </c>
      <c r="I30687">
        <v>6</v>
      </c>
      <c r="J30687">
        <v>1</v>
      </c>
    </row>
    <row r="30688" spans="1:10" x14ac:dyDescent="0.3">
      <c r="A30688" t="s">
        <v>30710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0</v>
      </c>
      <c r="I30688">
        <v>0</v>
      </c>
      <c r="J30688">
        <v>1</v>
      </c>
    </row>
    <row r="30689" spans="1:10" x14ac:dyDescent="0.3">
      <c r="A30689" t="s">
        <v>30711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0</v>
      </c>
      <c r="I30689">
        <v>0</v>
      </c>
      <c r="J30689">
        <v>5</v>
      </c>
    </row>
    <row r="30690" spans="1:10" x14ac:dyDescent="0.3">
      <c r="A30690" t="s">
        <v>30712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0</v>
      </c>
      <c r="I30690">
        <v>0</v>
      </c>
      <c r="J30690">
        <v>5</v>
      </c>
    </row>
    <row r="30691" spans="1:10" x14ac:dyDescent="0.3">
      <c r="A30691" t="s">
        <v>30713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0</v>
      </c>
      <c r="I30691">
        <v>0</v>
      </c>
      <c r="J30691">
        <v>5</v>
      </c>
    </row>
    <row r="30692" spans="1:10" x14ac:dyDescent="0.3">
      <c r="A30692" t="s">
        <v>30714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0</v>
      </c>
      <c r="I30692">
        <v>0</v>
      </c>
      <c r="J30692">
        <v>5</v>
      </c>
    </row>
    <row r="30693" spans="1:10" x14ac:dyDescent="0.3">
      <c r="A30693" t="s">
        <v>30715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0</v>
      </c>
      <c r="I30693">
        <v>0</v>
      </c>
      <c r="J30693">
        <v>5</v>
      </c>
    </row>
    <row r="30694" spans="1:10" x14ac:dyDescent="0.3">
      <c r="A30694" t="s">
        <v>30716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0</v>
      </c>
      <c r="I30694">
        <v>0</v>
      </c>
      <c r="J30694">
        <v>5</v>
      </c>
    </row>
    <row r="30695" spans="1:10" x14ac:dyDescent="0.3">
      <c r="A30695" t="s">
        <v>30717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0</v>
      </c>
      <c r="I30695">
        <v>0</v>
      </c>
      <c r="J30695">
        <v>5</v>
      </c>
    </row>
    <row r="30696" spans="1:10" x14ac:dyDescent="0.3">
      <c r="A30696" t="s">
        <v>30718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0</v>
      </c>
      <c r="I30696">
        <v>1</v>
      </c>
      <c r="J30696">
        <v>5</v>
      </c>
    </row>
    <row r="30697" spans="1:10" x14ac:dyDescent="0.3">
      <c r="A30697" t="s">
        <v>30719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0</v>
      </c>
      <c r="I30697">
        <v>1</v>
      </c>
      <c r="J30697">
        <v>5</v>
      </c>
    </row>
    <row r="30698" spans="1:10" x14ac:dyDescent="0.3">
      <c r="A30698" t="s">
        <v>30720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0</v>
      </c>
      <c r="I30698">
        <v>1</v>
      </c>
      <c r="J30698">
        <v>5</v>
      </c>
    </row>
    <row r="30699" spans="1:10" x14ac:dyDescent="0.3">
      <c r="A30699" t="s">
        <v>30721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0</v>
      </c>
      <c r="I30699">
        <v>1</v>
      </c>
      <c r="J30699">
        <v>5</v>
      </c>
    </row>
    <row r="30700" spans="1:10" x14ac:dyDescent="0.3">
      <c r="A30700" t="s">
        <v>30722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0</v>
      </c>
      <c r="I30700">
        <v>2</v>
      </c>
      <c r="J30700">
        <v>5</v>
      </c>
    </row>
    <row r="30701" spans="1:10" x14ac:dyDescent="0.3">
      <c r="A30701" t="s">
        <v>30723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0</v>
      </c>
      <c r="I30701">
        <v>0</v>
      </c>
      <c r="J30701">
        <v>5</v>
      </c>
    </row>
    <row r="30702" spans="1:10" x14ac:dyDescent="0.3">
      <c r="A30702" t="s">
        <v>30724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0</v>
      </c>
      <c r="I30702">
        <v>0</v>
      </c>
      <c r="J30702">
        <v>5</v>
      </c>
    </row>
    <row r="30703" spans="1:10" x14ac:dyDescent="0.3">
      <c r="A30703" t="s">
        <v>30725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0</v>
      </c>
      <c r="I30703">
        <v>0</v>
      </c>
      <c r="J30703">
        <v>5</v>
      </c>
    </row>
    <row r="30704" spans="1:10" x14ac:dyDescent="0.3">
      <c r="A30704" t="s">
        <v>30726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0</v>
      </c>
      <c r="I30704">
        <v>0</v>
      </c>
      <c r="J30704">
        <v>5</v>
      </c>
    </row>
    <row r="30705" spans="1:10" x14ac:dyDescent="0.3">
      <c r="A30705" t="s">
        <v>30727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0</v>
      </c>
      <c r="I30705">
        <v>0</v>
      </c>
      <c r="J30705">
        <v>5</v>
      </c>
    </row>
    <row r="30706" spans="1:10" x14ac:dyDescent="0.3">
      <c r="A30706" t="s">
        <v>30728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0</v>
      </c>
      <c r="I30706">
        <v>0</v>
      </c>
      <c r="J30706">
        <v>5</v>
      </c>
    </row>
    <row r="30707" spans="1:10" x14ac:dyDescent="0.3">
      <c r="A30707" t="s">
        <v>30729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0</v>
      </c>
      <c r="I30707">
        <v>0</v>
      </c>
      <c r="J30707">
        <v>5</v>
      </c>
    </row>
    <row r="30708" spans="1:10" x14ac:dyDescent="0.3">
      <c r="A30708" t="s">
        <v>30730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0</v>
      </c>
      <c r="I30708">
        <v>0</v>
      </c>
      <c r="J30708">
        <v>5</v>
      </c>
    </row>
    <row r="30709" spans="1:10" x14ac:dyDescent="0.3">
      <c r="A30709" t="s">
        <v>30731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0</v>
      </c>
      <c r="I30709">
        <v>0</v>
      </c>
      <c r="J30709">
        <v>5</v>
      </c>
    </row>
    <row r="30710" spans="1:10" x14ac:dyDescent="0.3">
      <c r="A30710" t="s">
        <v>30732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0</v>
      </c>
      <c r="I30710">
        <v>0</v>
      </c>
      <c r="J30710">
        <v>5</v>
      </c>
    </row>
    <row r="30711" spans="1:10" x14ac:dyDescent="0.3">
      <c r="A30711" t="s">
        <v>30733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0</v>
      </c>
      <c r="I30711">
        <v>0</v>
      </c>
      <c r="J30711">
        <v>5</v>
      </c>
    </row>
    <row r="30712" spans="1:10" x14ac:dyDescent="0.3">
      <c r="A30712" t="s">
        <v>30734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0</v>
      </c>
      <c r="I30712">
        <v>0</v>
      </c>
      <c r="J30712">
        <v>5</v>
      </c>
    </row>
    <row r="30713" spans="1:10" x14ac:dyDescent="0.3">
      <c r="A30713" t="s">
        <v>30735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0</v>
      </c>
      <c r="I30713">
        <v>0</v>
      </c>
      <c r="J30713">
        <v>5</v>
      </c>
    </row>
    <row r="30714" spans="1:10" x14ac:dyDescent="0.3">
      <c r="A30714" t="s">
        <v>30736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0</v>
      </c>
      <c r="I30714">
        <v>0</v>
      </c>
      <c r="J30714">
        <v>5</v>
      </c>
    </row>
    <row r="30715" spans="1:10" x14ac:dyDescent="0.3">
      <c r="A30715" t="s">
        <v>30737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0</v>
      </c>
      <c r="I30715">
        <v>0</v>
      </c>
      <c r="J30715">
        <v>5</v>
      </c>
    </row>
    <row r="30716" spans="1:10" x14ac:dyDescent="0.3">
      <c r="A30716" t="s">
        <v>30738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0</v>
      </c>
      <c r="I30716">
        <v>0</v>
      </c>
      <c r="J30716">
        <v>5</v>
      </c>
    </row>
    <row r="30717" spans="1:10" x14ac:dyDescent="0.3">
      <c r="A30717" t="s">
        <v>30739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0</v>
      </c>
      <c r="I30717">
        <v>0</v>
      </c>
      <c r="J30717">
        <v>5</v>
      </c>
    </row>
    <row r="30718" spans="1:10" x14ac:dyDescent="0.3">
      <c r="A30718" t="s">
        <v>30740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0</v>
      </c>
      <c r="I30718">
        <v>0</v>
      </c>
      <c r="J30718">
        <v>5</v>
      </c>
    </row>
    <row r="30719" spans="1:10" x14ac:dyDescent="0.3">
      <c r="A30719" t="s">
        <v>30741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0</v>
      </c>
      <c r="I30719">
        <v>0</v>
      </c>
      <c r="J30719">
        <v>5</v>
      </c>
    </row>
    <row r="30720" spans="1:10" x14ac:dyDescent="0.3">
      <c r="A30720" t="s">
        <v>30742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0</v>
      </c>
      <c r="I30720">
        <v>0</v>
      </c>
      <c r="J30720">
        <v>5</v>
      </c>
    </row>
    <row r="30721" spans="1:10" x14ac:dyDescent="0.3">
      <c r="A30721" t="s">
        <v>30743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0</v>
      </c>
      <c r="I30721">
        <v>0</v>
      </c>
      <c r="J30721">
        <v>5</v>
      </c>
    </row>
    <row r="30722" spans="1:10" x14ac:dyDescent="0.3">
      <c r="A30722" t="s">
        <v>30744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0</v>
      </c>
      <c r="I30722">
        <v>0</v>
      </c>
      <c r="J30722">
        <v>5</v>
      </c>
    </row>
    <row r="30723" spans="1:10" x14ac:dyDescent="0.3">
      <c r="A30723" t="s">
        <v>30745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0</v>
      </c>
      <c r="I30723">
        <v>0</v>
      </c>
      <c r="J30723">
        <v>5</v>
      </c>
    </row>
    <row r="30724" spans="1:10" x14ac:dyDescent="0.3">
      <c r="A30724" t="s">
        <v>30746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0</v>
      </c>
      <c r="I30724">
        <v>0</v>
      </c>
      <c r="J30724">
        <v>5</v>
      </c>
    </row>
    <row r="30725" spans="1:10" x14ac:dyDescent="0.3">
      <c r="A30725" t="s">
        <v>30747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0</v>
      </c>
      <c r="I30725">
        <v>1</v>
      </c>
      <c r="J30725">
        <v>5</v>
      </c>
    </row>
    <row r="30726" spans="1:10" x14ac:dyDescent="0.3">
      <c r="A30726" t="s">
        <v>30748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0</v>
      </c>
      <c r="I30726">
        <v>1</v>
      </c>
      <c r="J30726">
        <v>5</v>
      </c>
    </row>
    <row r="30727" spans="1:10" x14ac:dyDescent="0.3">
      <c r="A30727" t="s">
        <v>30749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0</v>
      </c>
      <c r="I30727">
        <v>0</v>
      </c>
      <c r="J30727">
        <v>5</v>
      </c>
    </row>
    <row r="30728" spans="1:10" x14ac:dyDescent="0.3">
      <c r="A30728" t="s">
        <v>30750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0</v>
      </c>
      <c r="I30728">
        <v>0</v>
      </c>
      <c r="J30728">
        <v>5</v>
      </c>
    </row>
    <row r="30729" spans="1:10" x14ac:dyDescent="0.3">
      <c r="A30729" t="s">
        <v>30751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0</v>
      </c>
      <c r="I30729">
        <v>0</v>
      </c>
      <c r="J30729">
        <v>1</v>
      </c>
    </row>
    <row r="30730" spans="1:10" x14ac:dyDescent="0.3">
      <c r="A30730" t="s">
        <v>30752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0</v>
      </c>
      <c r="I30730">
        <v>0</v>
      </c>
      <c r="J30730">
        <v>5</v>
      </c>
    </row>
    <row r="30731" spans="1:10" x14ac:dyDescent="0.3">
      <c r="A30731" t="s">
        <v>30753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0</v>
      </c>
      <c r="I30731">
        <v>0</v>
      </c>
      <c r="J30731">
        <v>5</v>
      </c>
    </row>
    <row r="30732" spans="1:10" x14ac:dyDescent="0.3">
      <c r="A30732" t="s">
        <v>30754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0</v>
      </c>
      <c r="I30732">
        <v>0</v>
      </c>
      <c r="J30732">
        <v>5</v>
      </c>
    </row>
    <row r="30733" spans="1:10" x14ac:dyDescent="0.3">
      <c r="A30733" t="s">
        <v>30755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0</v>
      </c>
      <c r="I30733">
        <v>0</v>
      </c>
      <c r="J30733">
        <v>5</v>
      </c>
    </row>
    <row r="30734" spans="1:10" x14ac:dyDescent="0.3">
      <c r="A30734" t="s">
        <v>30756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0</v>
      </c>
      <c r="I30734">
        <v>0</v>
      </c>
      <c r="J30734">
        <v>5</v>
      </c>
    </row>
    <row r="30735" spans="1:10" x14ac:dyDescent="0.3">
      <c r="A30735" t="s">
        <v>30757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0</v>
      </c>
      <c r="I30735">
        <v>0</v>
      </c>
      <c r="J30735">
        <v>5</v>
      </c>
    </row>
    <row r="30736" spans="1:10" x14ac:dyDescent="0.3">
      <c r="A30736" t="s">
        <v>30758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0</v>
      </c>
      <c r="I30736">
        <v>0</v>
      </c>
      <c r="J30736">
        <v>5</v>
      </c>
    </row>
    <row r="30737" spans="1:10" x14ac:dyDescent="0.3">
      <c r="A30737" t="s">
        <v>30759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0</v>
      </c>
      <c r="I30737">
        <v>0</v>
      </c>
      <c r="J30737">
        <v>5</v>
      </c>
    </row>
    <row r="30738" spans="1:10" x14ac:dyDescent="0.3">
      <c r="A30738" t="s">
        <v>30760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0</v>
      </c>
      <c r="I30738">
        <v>0</v>
      </c>
      <c r="J30738">
        <v>5</v>
      </c>
    </row>
    <row r="30739" spans="1:10" x14ac:dyDescent="0.3">
      <c r="A30739" t="s">
        <v>30761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0</v>
      </c>
      <c r="I30739">
        <v>0</v>
      </c>
      <c r="J30739">
        <v>5</v>
      </c>
    </row>
    <row r="30740" spans="1:10" x14ac:dyDescent="0.3">
      <c r="A30740" t="s">
        <v>30762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0</v>
      </c>
      <c r="I30740">
        <v>0</v>
      </c>
      <c r="J30740">
        <v>1</v>
      </c>
    </row>
    <row r="30741" spans="1:10" x14ac:dyDescent="0.3">
      <c r="A30741" t="s">
        <v>30763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0</v>
      </c>
      <c r="I30741">
        <v>0</v>
      </c>
      <c r="J30741">
        <v>5</v>
      </c>
    </row>
    <row r="30742" spans="1:10" x14ac:dyDescent="0.3">
      <c r="A30742" t="s">
        <v>30764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0</v>
      </c>
      <c r="I30742">
        <v>0</v>
      </c>
      <c r="J30742">
        <v>5</v>
      </c>
    </row>
    <row r="30743" spans="1:10" x14ac:dyDescent="0.3">
      <c r="A30743" t="s">
        <v>30765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0</v>
      </c>
      <c r="I30743">
        <v>0</v>
      </c>
      <c r="J30743">
        <v>5</v>
      </c>
    </row>
    <row r="30744" spans="1:10" x14ac:dyDescent="0.3">
      <c r="A30744" t="s">
        <v>30766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0</v>
      </c>
      <c r="I30744">
        <v>0</v>
      </c>
      <c r="J30744">
        <v>5</v>
      </c>
    </row>
    <row r="30745" spans="1:10" x14ac:dyDescent="0.3">
      <c r="A30745" t="s">
        <v>30767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0</v>
      </c>
      <c r="I30745">
        <v>0</v>
      </c>
      <c r="J30745">
        <v>5</v>
      </c>
    </row>
    <row r="30746" spans="1:10" x14ac:dyDescent="0.3">
      <c r="A30746" t="s">
        <v>30768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0</v>
      </c>
      <c r="I30746">
        <v>0</v>
      </c>
      <c r="J30746">
        <v>5</v>
      </c>
    </row>
    <row r="30747" spans="1:10" x14ac:dyDescent="0.3">
      <c r="A30747" t="s">
        <v>30769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0</v>
      </c>
      <c r="I30747">
        <v>0</v>
      </c>
      <c r="J30747">
        <v>5</v>
      </c>
    </row>
    <row r="30748" spans="1:10" x14ac:dyDescent="0.3">
      <c r="A30748" t="s">
        <v>30770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0</v>
      </c>
      <c r="I30748">
        <v>0</v>
      </c>
      <c r="J30748">
        <v>1</v>
      </c>
    </row>
    <row r="30749" spans="1:10" x14ac:dyDescent="0.3">
      <c r="A30749" t="s">
        <v>30771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0</v>
      </c>
      <c r="I30749">
        <v>0</v>
      </c>
      <c r="J30749">
        <v>5</v>
      </c>
    </row>
    <row r="30750" spans="1:10" x14ac:dyDescent="0.3">
      <c r="A30750" t="s">
        <v>30772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0</v>
      </c>
      <c r="I30750">
        <v>0</v>
      </c>
      <c r="J30750">
        <v>5</v>
      </c>
    </row>
    <row r="30751" spans="1:10" x14ac:dyDescent="0.3">
      <c r="A30751" t="s">
        <v>30773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0</v>
      </c>
      <c r="I30751">
        <v>0</v>
      </c>
      <c r="J30751">
        <v>5</v>
      </c>
    </row>
    <row r="30752" spans="1:10" x14ac:dyDescent="0.3">
      <c r="A30752" t="s">
        <v>30774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0</v>
      </c>
      <c r="I30752">
        <v>0</v>
      </c>
      <c r="J30752">
        <v>5</v>
      </c>
    </row>
    <row r="30753" spans="1:10" x14ac:dyDescent="0.3">
      <c r="A30753" t="s">
        <v>30775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0</v>
      </c>
      <c r="I30753">
        <v>1</v>
      </c>
      <c r="J30753">
        <v>5</v>
      </c>
    </row>
    <row r="30754" spans="1:10" x14ac:dyDescent="0.3">
      <c r="A30754" t="s">
        <v>30776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0</v>
      </c>
      <c r="I30754">
        <v>1</v>
      </c>
      <c r="J30754">
        <v>5</v>
      </c>
    </row>
    <row r="30755" spans="1:10" x14ac:dyDescent="0.3">
      <c r="A30755" t="s">
        <v>30777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0</v>
      </c>
      <c r="I30755">
        <v>0</v>
      </c>
      <c r="J30755">
        <v>5</v>
      </c>
    </row>
    <row r="30756" spans="1:10" x14ac:dyDescent="0.3">
      <c r="A30756" t="s">
        <v>30778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0</v>
      </c>
      <c r="I30756">
        <v>0</v>
      </c>
      <c r="J30756">
        <v>1</v>
      </c>
    </row>
    <row r="30757" spans="1:10" x14ac:dyDescent="0.3">
      <c r="A30757" t="s">
        <v>30779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0</v>
      </c>
      <c r="I30757">
        <v>0</v>
      </c>
      <c r="J30757">
        <v>5</v>
      </c>
    </row>
    <row r="30758" spans="1:10" x14ac:dyDescent="0.3">
      <c r="A30758" t="s">
        <v>30780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0</v>
      </c>
      <c r="I30758">
        <v>0</v>
      </c>
      <c r="J30758">
        <v>5</v>
      </c>
    </row>
    <row r="30759" spans="1:10" x14ac:dyDescent="0.3">
      <c r="A30759" t="s">
        <v>30781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0</v>
      </c>
      <c r="I30759">
        <v>0</v>
      </c>
      <c r="J30759">
        <v>5</v>
      </c>
    </row>
    <row r="30760" spans="1:10" x14ac:dyDescent="0.3">
      <c r="A30760" t="s">
        <v>30782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0</v>
      </c>
      <c r="I30760">
        <v>0</v>
      </c>
      <c r="J30760">
        <v>5</v>
      </c>
    </row>
    <row r="30761" spans="1:10" x14ac:dyDescent="0.3">
      <c r="A30761" t="s">
        <v>30783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0</v>
      </c>
      <c r="I30761">
        <v>0</v>
      </c>
      <c r="J30761">
        <v>5</v>
      </c>
    </row>
    <row r="30762" spans="1:10" x14ac:dyDescent="0.3">
      <c r="A30762" t="s">
        <v>30784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0</v>
      </c>
      <c r="I30762">
        <v>0</v>
      </c>
      <c r="J30762">
        <v>1</v>
      </c>
    </row>
    <row r="30763" spans="1:10" x14ac:dyDescent="0.3">
      <c r="A30763" t="s">
        <v>30785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0</v>
      </c>
      <c r="I30763">
        <v>0</v>
      </c>
      <c r="J30763">
        <v>5</v>
      </c>
    </row>
    <row r="30764" spans="1:10" x14ac:dyDescent="0.3">
      <c r="A30764" t="s">
        <v>30786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0</v>
      </c>
      <c r="I30764">
        <v>0</v>
      </c>
      <c r="J30764">
        <v>5</v>
      </c>
    </row>
    <row r="30765" spans="1:10" x14ac:dyDescent="0.3">
      <c r="A30765" t="s">
        <v>30787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0</v>
      </c>
      <c r="I30765">
        <v>0</v>
      </c>
      <c r="J30765">
        <v>5</v>
      </c>
    </row>
    <row r="30766" spans="1:10" x14ac:dyDescent="0.3">
      <c r="A30766" t="s">
        <v>30788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0</v>
      </c>
      <c r="I30766">
        <v>0</v>
      </c>
      <c r="J30766">
        <v>5</v>
      </c>
    </row>
    <row r="30767" spans="1:10" x14ac:dyDescent="0.3">
      <c r="A30767" t="s">
        <v>30789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0</v>
      </c>
      <c r="I30767">
        <v>0</v>
      </c>
      <c r="J30767">
        <v>5</v>
      </c>
    </row>
    <row r="30768" spans="1:10" x14ac:dyDescent="0.3">
      <c r="A30768" t="s">
        <v>30790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0</v>
      </c>
      <c r="I30768">
        <v>0</v>
      </c>
      <c r="J30768">
        <v>5</v>
      </c>
    </row>
    <row r="30769" spans="1:10" x14ac:dyDescent="0.3">
      <c r="A30769" t="s">
        <v>30791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0</v>
      </c>
      <c r="I30769">
        <v>0</v>
      </c>
      <c r="J30769">
        <v>5</v>
      </c>
    </row>
    <row r="30770" spans="1:10" x14ac:dyDescent="0.3">
      <c r="A30770" t="s">
        <v>30792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0</v>
      </c>
      <c r="I30770">
        <v>0</v>
      </c>
      <c r="J30770">
        <v>5</v>
      </c>
    </row>
    <row r="30771" spans="1:10" x14ac:dyDescent="0.3">
      <c r="A30771" t="s">
        <v>30793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0</v>
      </c>
      <c r="I30771">
        <v>0</v>
      </c>
      <c r="J30771">
        <v>5</v>
      </c>
    </row>
    <row r="30772" spans="1:10" x14ac:dyDescent="0.3">
      <c r="A30772" t="s">
        <v>30794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0</v>
      </c>
      <c r="I30772">
        <v>0</v>
      </c>
      <c r="J30772">
        <v>1</v>
      </c>
    </row>
    <row r="30773" spans="1:10" x14ac:dyDescent="0.3">
      <c r="A30773" t="s">
        <v>30795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0</v>
      </c>
      <c r="I30773">
        <v>0</v>
      </c>
      <c r="J30773">
        <v>5</v>
      </c>
    </row>
    <row r="30774" spans="1:10" x14ac:dyDescent="0.3">
      <c r="A30774" t="s">
        <v>30796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0</v>
      </c>
      <c r="I30774">
        <v>0</v>
      </c>
      <c r="J30774">
        <v>5</v>
      </c>
    </row>
    <row r="30775" spans="1:10" x14ac:dyDescent="0.3">
      <c r="A30775" t="s">
        <v>30797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0</v>
      </c>
      <c r="I30775">
        <v>0</v>
      </c>
      <c r="J30775">
        <v>5</v>
      </c>
    </row>
    <row r="30776" spans="1:10" x14ac:dyDescent="0.3">
      <c r="A30776" t="s">
        <v>30798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0</v>
      </c>
      <c r="I30776">
        <v>0</v>
      </c>
      <c r="J30776">
        <v>5</v>
      </c>
    </row>
    <row r="30777" spans="1:10" x14ac:dyDescent="0.3">
      <c r="A30777" t="s">
        <v>30799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0</v>
      </c>
      <c r="I30777">
        <v>0</v>
      </c>
      <c r="J30777">
        <v>5</v>
      </c>
    </row>
    <row r="30778" spans="1:10" x14ac:dyDescent="0.3">
      <c r="A30778" t="s">
        <v>30800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0</v>
      </c>
      <c r="I30778">
        <v>0</v>
      </c>
      <c r="J30778">
        <v>5</v>
      </c>
    </row>
    <row r="30779" spans="1:10" x14ac:dyDescent="0.3">
      <c r="A30779" t="s">
        <v>30801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0</v>
      </c>
      <c r="I30779">
        <v>0</v>
      </c>
      <c r="J30779">
        <v>5</v>
      </c>
    </row>
    <row r="30780" spans="1:10" x14ac:dyDescent="0.3">
      <c r="A30780" t="s">
        <v>30802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0</v>
      </c>
      <c r="I30780">
        <v>0</v>
      </c>
      <c r="J30780">
        <v>5</v>
      </c>
    </row>
    <row r="30781" spans="1:10" x14ac:dyDescent="0.3">
      <c r="A30781" t="s">
        <v>30803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0</v>
      </c>
      <c r="I30781">
        <v>0</v>
      </c>
      <c r="J30781">
        <v>1</v>
      </c>
    </row>
    <row r="30782" spans="1:10" x14ac:dyDescent="0.3">
      <c r="A30782" t="s">
        <v>30804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0</v>
      </c>
      <c r="I30782">
        <v>0</v>
      </c>
      <c r="J30782">
        <v>5</v>
      </c>
    </row>
    <row r="30783" spans="1:10" x14ac:dyDescent="0.3">
      <c r="A30783" t="s">
        <v>30805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0</v>
      </c>
      <c r="I30783">
        <v>0</v>
      </c>
      <c r="J30783">
        <v>5</v>
      </c>
    </row>
    <row r="30784" spans="1:10" x14ac:dyDescent="0.3">
      <c r="A30784" t="s">
        <v>30806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0</v>
      </c>
      <c r="I30784">
        <v>0</v>
      </c>
      <c r="J30784">
        <v>5</v>
      </c>
    </row>
    <row r="30785" spans="1:10" x14ac:dyDescent="0.3">
      <c r="A30785" t="s">
        <v>30807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0</v>
      </c>
      <c r="I30785">
        <v>0</v>
      </c>
      <c r="J30785">
        <v>5</v>
      </c>
    </row>
    <row r="30786" spans="1:10" x14ac:dyDescent="0.3">
      <c r="A30786" t="s">
        <v>30808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0</v>
      </c>
      <c r="I30786">
        <v>1</v>
      </c>
      <c r="J30786">
        <v>5</v>
      </c>
    </row>
    <row r="30787" spans="1:10" x14ac:dyDescent="0.3">
      <c r="A30787" t="s">
        <v>30809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0</v>
      </c>
      <c r="I30787">
        <v>1</v>
      </c>
      <c r="J30787">
        <v>5</v>
      </c>
    </row>
    <row r="30788" spans="1:10" x14ac:dyDescent="0.3">
      <c r="A30788" t="s">
        <v>30810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0</v>
      </c>
      <c r="I30788">
        <v>1</v>
      </c>
      <c r="J30788">
        <v>5</v>
      </c>
    </row>
    <row r="30789" spans="1:10" x14ac:dyDescent="0.3">
      <c r="A30789" t="s">
        <v>30811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0</v>
      </c>
      <c r="I30789">
        <v>1</v>
      </c>
      <c r="J30789">
        <v>5</v>
      </c>
    </row>
    <row r="30790" spans="1:10" x14ac:dyDescent="0.3">
      <c r="A30790" t="s">
        <v>30812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0</v>
      </c>
      <c r="I30790">
        <v>2</v>
      </c>
      <c r="J30790">
        <v>1</v>
      </c>
    </row>
    <row r="30791" spans="1:10" x14ac:dyDescent="0.3">
      <c r="A30791" t="s">
        <v>30813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0</v>
      </c>
      <c r="I30791">
        <v>0</v>
      </c>
      <c r="J30791">
        <v>1</v>
      </c>
    </row>
    <row r="30792" spans="1:10" x14ac:dyDescent="0.3">
      <c r="A30792" t="s">
        <v>30814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0</v>
      </c>
      <c r="I30792">
        <v>0</v>
      </c>
      <c r="J30792">
        <v>5</v>
      </c>
    </row>
    <row r="30793" spans="1:10" x14ac:dyDescent="0.3">
      <c r="A30793" t="s">
        <v>30815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0</v>
      </c>
      <c r="I30793">
        <v>0</v>
      </c>
      <c r="J30793">
        <v>5</v>
      </c>
    </row>
    <row r="30794" spans="1:10" x14ac:dyDescent="0.3">
      <c r="A30794" t="s">
        <v>30816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0</v>
      </c>
      <c r="I30794">
        <v>0</v>
      </c>
      <c r="J30794">
        <v>5</v>
      </c>
    </row>
    <row r="30795" spans="1:10" x14ac:dyDescent="0.3">
      <c r="A30795" t="s">
        <v>30817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0</v>
      </c>
      <c r="I30795">
        <v>0</v>
      </c>
      <c r="J30795">
        <v>5</v>
      </c>
    </row>
    <row r="30796" spans="1:10" x14ac:dyDescent="0.3">
      <c r="A30796" t="s">
        <v>30818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0</v>
      </c>
      <c r="I30796">
        <v>0</v>
      </c>
      <c r="J30796">
        <v>5</v>
      </c>
    </row>
    <row r="30797" spans="1:10" x14ac:dyDescent="0.3">
      <c r="A30797" t="s">
        <v>30819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0</v>
      </c>
      <c r="I30797">
        <v>0</v>
      </c>
      <c r="J30797">
        <v>5</v>
      </c>
    </row>
    <row r="30798" spans="1:10" x14ac:dyDescent="0.3">
      <c r="A30798" t="s">
        <v>30820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0</v>
      </c>
      <c r="I30798">
        <v>0</v>
      </c>
      <c r="J30798">
        <v>5</v>
      </c>
    </row>
    <row r="30799" spans="1:10" x14ac:dyDescent="0.3">
      <c r="A30799" t="s">
        <v>30821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0</v>
      </c>
      <c r="I30799">
        <v>5</v>
      </c>
      <c r="J30799">
        <v>1</v>
      </c>
    </row>
    <row r="30800" spans="1:10" x14ac:dyDescent="0.3">
      <c r="A30800" t="s">
        <v>30822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0</v>
      </c>
      <c r="I30800">
        <v>0</v>
      </c>
      <c r="J30800">
        <v>5</v>
      </c>
    </row>
    <row r="30801" spans="1:10" x14ac:dyDescent="0.3">
      <c r="A30801" t="s">
        <v>30823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0</v>
      </c>
      <c r="I30801">
        <v>0</v>
      </c>
      <c r="J30801">
        <v>5</v>
      </c>
    </row>
    <row r="30802" spans="1:10" x14ac:dyDescent="0.3">
      <c r="A30802" t="s">
        <v>30824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0</v>
      </c>
      <c r="I30802">
        <v>0</v>
      </c>
      <c r="J30802">
        <v>1</v>
      </c>
    </row>
    <row r="30803" spans="1:10" x14ac:dyDescent="0.3">
      <c r="A30803" t="s">
        <v>30825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0</v>
      </c>
      <c r="I30803">
        <v>0</v>
      </c>
      <c r="J30803">
        <v>1</v>
      </c>
    </row>
    <row r="30804" spans="1:10" x14ac:dyDescent="0.3">
      <c r="A30804" t="s">
        <v>30826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0</v>
      </c>
      <c r="I30804">
        <v>0</v>
      </c>
      <c r="J30804">
        <v>5</v>
      </c>
    </row>
    <row r="30805" spans="1:10" x14ac:dyDescent="0.3">
      <c r="A30805" t="s">
        <v>30827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0</v>
      </c>
      <c r="I30805">
        <v>0</v>
      </c>
      <c r="J30805">
        <v>1</v>
      </c>
    </row>
    <row r="30806" spans="1:10" x14ac:dyDescent="0.3">
      <c r="A30806" t="s">
        <v>30828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0</v>
      </c>
      <c r="I30806">
        <v>0</v>
      </c>
      <c r="J30806">
        <v>1</v>
      </c>
    </row>
    <row r="30807" spans="1:10" x14ac:dyDescent="0.3">
      <c r="A30807" t="s">
        <v>30829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0</v>
      </c>
      <c r="I30807">
        <v>0</v>
      </c>
      <c r="J30807">
        <v>1</v>
      </c>
    </row>
    <row r="30808" spans="1:10" x14ac:dyDescent="0.3">
      <c r="A30808" t="s">
        <v>30830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0</v>
      </c>
      <c r="I30808">
        <v>0</v>
      </c>
      <c r="J30808">
        <v>5</v>
      </c>
    </row>
    <row r="30809" spans="1:10" x14ac:dyDescent="0.3">
      <c r="A30809" t="s">
        <v>30831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0</v>
      </c>
      <c r="I30809">
        <v>0</v>
      </c>
      <c r="J30809">
        <v>5</v>
      </c>
    </row>
    <row r="30810" spans="1:10" x14ac:dyDescent="0.3">
      <c r="A30810" t="s">
        <v>30832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0</v>
      </c>
      <c r="I30810">
        <v>0</v>
      </c>
      <c r="J30810">
        <v>1</v>
      </c>
    </row>
    <row r="30811" spans="1:10" x14ac:dyDescent="0.3">
      <c r="A30811" t="s">
        <v>30833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0</v>
      </c>
      <c r="I30811">
        <v>0</v>
      </c>
      <c r="J30811">
        <v>5</v>
      </c>
    </row>
    <row r="30812" spans="1:10" x14ac:dyDescent="0.3">
      <c r="A30812" t="s">
        <v>30834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0</v>
      </c>
      <c r="I30812">
        <v>0</v>
      </c>
      <c r="J30812">
        <v>5</v>
      </c>
    </row>
    <row r="30813" spans="1:10" x14ac:dyDescent="0.3">
      <c r="A30813" t="s">
        <v>30835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0</v>
      </c>
      <c r="I30813">
        <v>0</v>
      </c>
      <c r="J30813">
        <v>1</v>
      </c>
    </row>
    <row r="30814" spans="1:10" x14ac:dyDescent="0.3">
      <c r="A30814" t="s">
        <v>30836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0</v>
      </c>
      <c r="I30814">
        <v>0</v>
      </c>
      <c r="J30814">
        <v>1</v>
      </c>
    </row>
    <row r="30815" spans="1:10" x14ac:dyDescent="0.3">
      <c r="A30815" t="s">
        <v>30837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0</v>
      </c>
      <c r="I30815">
        <v>0</v>
      </c>
      <c r="J30815">
        <v>5</v>
      </c>
    </row>
    <row r="30816" spans="1:10" x14ac:dyDescent="0.3">
      <c r="A30816" t="s">
        <v>30838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0</v>
      </c>
      <c r="I30816">
        <v>0</v>
      </c>
      <c r="J30816">
        <v>5</v>
      </c>
    </row>
    <row r="30817" spans="1:10" x14ac:dyDescent="0.3">
      <c r="A30817" t="s">
        <v>30839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0</v>
      </c>
      <c r="I30817">
        <v>0</v>
      </c>
      <c r="J30817">
        <v>5</v>
      </c>
    </row>
    <row r="30818" spans="1:10" x14ac:dyDescent="0.3">
      <c r="A30818" t="s">
        <v>30840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0</v>
      </c>
      <c r="I30818">
        <v>0</v>
      </c>
      <c r="J30818">
        <v>5</v>
      </c>
    </row>
    <row r="30819" spans="1:10" x14ac:dyDescent="0.3">
      <c r="A30819" t="s">
        <v>30841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0</v>
      </c>
      <c r="I30819">
        <v>0</v>
      </c>
      <c r="J30819">
        <v>5</v>
      </c>
    </row>
    <row r="30820" spans="1:10" x14ac:dyDescent="0.3">
      <c r="A30820" t="s">
        <v>30842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0</v>
      </c>
      <c r="I30820">
        <v>0</v>
      </c>
      <c r="J30820">
        <v>5</v>
      </c>
    </row>
    <row r="30821" spans="1:10" x14ac:dyDescent="0.3">
      <c r="A30821" t="s">
        <v>30843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0</v>
      </c>
      <c r="I30821">
        <v>0</v>
      </c>
      <c r="J30821">
        <v>5</v>
      </c>
    </row>
    <row r="30822" spans="1:10" x14ac:dyDescent="0.3">
      <c r="A30822" t="s">
        <v>30844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0</v>
      </c>
      <c r="I30822">
        <v>1</v>
      </c>
      <c r="J30822">
        <v>5</v>
      </c>
    </row>
    <row r="30823" spans="1:10" x14ac:dyDescent="0.3">
      <c r="A30823" t="s">
        <v>30845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0</v>
      </c>
      <c r="I30823">
        <v>1</v>
      </c>
      <c r="J30823">
        <v>5</v>
      </c>
    </row>
    <row r="30824" spans="1:10" x14ac:dyDescent="0.3">
      <c r="A30824" t="s">
        <v>30846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0</v>
      </c>
      <c r="I30824">
        <v>0</v>
      </c>
      <c r="J30824">
        <v>5</v>
      </c>
    </row>
    <row r="30825" spans="1:10" x14ac:dyDescent="0.3">
      <c r="A30825" t="s">
        <v>30847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0</v>
      </c>
      <c r="I30825">
        <v>0</v>
      </c>
      <c r="J30825">
        <v>5</v>
      </c>
    </row>
    <row r="30826" spans="1:10" x14ac:dyDescent="0.3">
      <c r="A30826" t="s">
        <v>30848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0</v>
      </c>
      <c r="I30826">
        <v>0</v>
      </c>
      <c r="J30826">
        <v>5</v>
      </c>
    </row>
    <row r="30827" spans="1:10" x14ac:dyDescent="0.3">
      <c r="A30827" t="s">
        <v>30849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0</v>
      </c>
      <c r="I30827">
        <v>0</v>
      </c>
      <c r="J30827">
        <v>5</v>
      </c>
    </row>
    <row r="30828" spans="1:10" x14ac:dyDescent="0.3">
      <c r="A30828" t="s">
        <v>30850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0</v>
      </c>
      <c r="I30828">
        <v>5</v>
      </c>
      <c r="J30828">
        <v>5</v>
      </c>
    </row>
    <row r="30829" spans="1:10" x14ac:dyDescent="0.3">
      <c r="A30829" t="s">
        <v>30851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0</v>
      </c>
      <c r="I30829">
        <v>0</v>
      </c>
      <c r="J30829">
        <v>5</v>
      </c>
    </row>
    <row r="30830" spans="1:10" x14ac:dyDescent="0.3">
      <c r="A30830" t="s">
        <v>30852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0</v>
      </c>
      <c r="I30830">
        <v>0</v>
      </c>
      <c r="J30830">
        <v>5</v>
      </c>
    </row>
    <row r="30831" spans="1:10" x14ac:dyDescent="0.3">
      <c r="A30831" t="s">
        <v>30853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0</v>
      </c>
      <c r="I30831">
        <v>0</v>
      </c>
      <c r="J30831">
        <v>5</v>
      </c>
    </row>
    <row r="30832" spans="1:10" x14ac:dyDescent="0.3">
      <c r="A30832" t="s">
        <v>30854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0</v>
      </c>
      <c r="I30832">
        <v>0</v>
      </c>
      <c r="J30832">
        <v>1</v>
      </c>
    </row>
    <row r="30833" spans="1:10" x14ac:dyDescent="0.3">
      <c r="A30833" t="s">
        <v>30855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0</v>
      </c>
      <c r="I30833">
        <v>0</v>
      </c>
      <c r="J30833">
        <v>5</v>
      </c>
    </row>
    <row r="30834" spans="1:10" x14ac:dyDescent="0.3">
      <c r="A30834" t="s">
        <v>30856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0</v>
      </c>
      <c r="I30834">
        <v>0</v>
      </c>
      <c r="J30834">
        <v>5</v>
      </c>
    </row>
    <row r="30835" spans="1:10" x14ac:dyDescent="0.3">
      <c r="A30835" t="s">
        <v>30857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0</v>
      </c>
      <c r="I30835">
        <v>0</v>
      </c>
      <c r="J30835">
        <v>5</v>
      </c>
    </row>
    <row r="30836" spans="1:10" x14ac:dyDescent="0.3">
      <c r="A30836" t="s">
        <v>30858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0</v>
      </c>
      <c r="I30836">
        <v>0</v>
      </c>
      <c r="J30836">
        <v>5</v>
      </c>
    </row>
    <row r="30837" spans="1:10" x14ac:dyDescent="0.3">
      <c r="A30837" t="s">
        <v>30859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0</v>
      </c>
      <c r="I30837">
        <v>0</v>
      </c>
      <c r="J30837">
        <v>5</v>
      </c>
    </row>
    <row r="30838" spans="1:10" x14ac:dyDescent="0.3">
      <c r="A30838" t="s">
        <v>30860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0</v>
      </c>
      <c r="I30838">
        <v>0</v>
      </c>
      <c r="J30838">
        <v>1</v>
      </c>
    </row>
    <row r="30839" spans="1:10" x14ac:dyDescent="0.3">
      <c r="A30839" t="s">
        <v>30861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0</v>
      </c>
      <c r="I30839">
        <v>0</v>
      </c>
      <c r="J30839">
        <v>5</v>
      </c>
    </row>
    <row r="30840" spans="1:10" x14ac:dyDescent="0.3">
      <c r="A30840" t="s">
        <v>30862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0</v>
      </c>
      <c r="I30840">
        <v>0</v>
      </c>
      <c r="J30840">
        <v>5</v>
      </c>
    </row>
    <row r="30841" spans="1:10" x14ac:dyDescent="0.3">
      <c r="A30841" t="s">
        <v>30863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0</v>
      </c>
      <c r="I30841">
        <v>0</v>
      </c>
      <c r="J30841">
        <v>5</v>
      </c>
    </row>
    <row r="30842" spans="1:10" x14ac:dyDescent="0.3">
      <c r="A30842" t="s">
        <v>30864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0</v>
      </c>
      <c r="I30842">
        <v>0</v>
      </c>
      <c r="J30842">
        <v>5</v>
      </c>
    </row>
    <row r="30843" spans="1:10" x14ac:dyDescent="0.3">
      <c r="A30843" t="s">
        <v>30865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0</v>
      </c>
      <c r="I30843">
        <v>0</v>
      </c>
      <c r="J30843">
        <v>5</v>
      </c>
    </row>
    <row r="30844" spans="1:10" x14ac:dyDescent="0.3">
      <c r="A30844" t="s">
        <v>30866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0</v>
      </c>
      <c r="I30844">
        <v>0</v>
      </c>
      <c r="J30844">
        <v>5</v>
      </c>
    </row>
    <row r="30845" spans="1:10" x14ac:dyDescent="0.3">
      <c r="A30845" t="s">
        <v>30867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0</v>
      </c>
      <c r="I30845">
        <v>0</v>
      </c>
      <c r="J30845">
        <v>5</v>
      </c>
    </row>
    <row r="30846" spans="1:10" x14ac:dyDescent="0.3">
      <c r="A30846" t="s">
        <v>30868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0</v>
      </c>
      <c r="I30846">
        <v>0</v>
      </c>
      <c r="J30846">
        <v>5</v>
      </c>
    </row>
    <row r="30847" spans="1:10" x14ac:dyDescent="0.3">
      <c r="A30847" t="s">
        <v>30869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0</v>
      </c>
      <c r="I30847">
        <v>0</v>
      </c>
      <c r="J30847">
        <v>5</v>
      </c>
    </row>
    <row r="30848" spans="1:10" x14ac:dyDescent="0.3">
      <c r="A30848" t="s">
        <v>30870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0</v>
      </c>
      <c r="I30848">
        <v>0</v>
      </c>
      <c r="J30848">
        <v>5</v>
      </c>
    </row>
    <row r="30849" spans="1:10" x14ac:dyDescent="0.3">
      <c r="A30849" t="s">
        <v>30871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0</v>
      </c>
      <c r="I30849">
        <v>0</v>
      </c>
      <c r="J30849">
        <v>1</v>
      </c>
    </row>
    <row r="30850" spans="1:10" x14ac:dyDescent="0.3">
      <c r="A30850" t="s">
        <v>30872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0</v>
      </c>
      <c r="I30850">
        <v>0</v>
      </c>
      <c r="J30850">
        <v>5</v>
      </c>
    </row>
    <row r="30851" spans="1:10" x14ac:dyDescent="0.3">
      <c r="A30851" t="s">
        <v>30873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0</v>
      </c>
      <c r="I30851">
        <v>0</v>
      </c>
      <c r="J30851">
        <v>5</v>
      </c>
    </row>
    <row r="30852" spans="1:10" x14ac:dyDescent="0.3">
      <c r="A30852" t="s">
        <v>30874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0</v>
      </c>
      <c r="I30852">
        <v>0</v>
      </c>
      <c r="J30852">
        <v>5</v>
      </c>
    </row>
    <row r="30853" spans="1:10" x14ac:dyDescent="0.3">
      <c r="A30853" t="s">
        <v>30875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0</v>
      </c>
      <c r="I30853">
        <v>1</v>
      </c>
      <c r="J30853">
        <v>5</v>
      </c>
    </row>
    <row r="30854" spans="1:10" x14ac:dyDescent="0.3">
      <c r="A30854" t="s">
        <v>30876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0</v>
      </c>
      <c r="I30854">
        <v>0</v>
      </c>
      <c r="J30854">
        <v>5</v>
      </c>
    </row>
    <row r="30855" spans="1:10" x14ac:dyDescent="0.3">
      <c r="A30855" t="s">
        <v>30877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0</v>
      </c>
      <c r="I30855">
        <v>0</v>
      </c>
      <c r="J30855">
        <v>5</v>
      </c>
    </row>
    <row r="30856" spans="1:10" x14ac:dyDescent="0.3">
      <c r="A30856" t="s">
        <v>30878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0</v>
      </c>
      <c r="I30856">
        <v>0</v>
      </c>
      <c r="J30856">
        <v>5</v>
      </c>
    </row>
    <row r="30857" spans="1:10" x14ac:dyDescent="0.3">
      <c r="A30857" t="s">
        <v>30879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0</v>
      </c>
      <c r="I30857">
        <v>0</v>
      </c>
      <c r="J30857">
        <v>5</v>
      </c>
    </row>
    <row r="30858" spans="1:10" x14ac:dyDescent="0.3">
      <c r="A30858" t="s">
        <v>30880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0</v>
      </c>
      <c r="I30858">
        <v>0</v>
      </c>
      <c r="J30858">
        <v>5</v>
      </c>
    </row>
    <row r="30859" spans="1:10" x14ac:dyDescent="0.3">
      <c r="A30859" t="s">
        <v>30881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0</v>
      </c>
      <c r="I30859">
        <v>0</v>
      </c>
      <c r="J30859">
        <v>5</v>
      </c>
    </row>
    <row r="30860" spans="1:10" x14ac:dyDescent="0.3">
      <c r="A30860" t="s">
        <v>30882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0</v>
      </c>
      <c r="I30860">
        <v>0</v>
      </c>
      <c r="J30860">
        <v>5</v>
      </c>
    </row>
    <row r="30861" spans="1:10" x14ac:dyDescent="0.3">
      <c r="A30861" t="s">
        <v>30883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0</v>
      </c>
      <c r="I30861">
        <v>0</v>
      </c>
      <c r="J30861">
        <v>5</v>
      </c>
    </row>
    <row r="30862" spans="1:10" x14ac:dyDescent="0.3">
      <c r="A30862" t="s">
        <v>30884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0</v>
      </c>
      <c r="I30862">
        <v>0</v>
      </c>
      <c r="J30862">
        <v>1</v>
      </c>
    </row>
    <row r="30863" spans="1:10" x14ac:dyDescent="0.3">
      <c r="A30863" t="s">
        <v>30885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0</v>
      </c>
      <c r="I30863">
        <v>0</v>
      </c>
      <c r="J30863">
        <v>5</v>
      </c>
    </row>
    <row r="30864" spans="1:10" x14ac:dyDescent="0.3">
      <c r="A30864" t="s">
        <v>30886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0</v>
      </c>
      <c r="I30864">
        <v>0</v>
      </c>
      <c r="J30864">
        <v>5</v>
      </c>
    </row>
    <row r="30865" spans="1:10" x14ac:dyDescent="0.3">
      <c r="A30865" t="s">
        <v>30887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0</v>
      </c>
      <c r="I30865">
        <v>0</v>
      </c>
      <c r="J30865">
        <v>5</v>
      </c>
    </row>
    <row r="30866" spans="1:10" x14ac:dyDescent="0.3">
      <c r="A30866" t="s">
        <v>30888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0</v>
      </c>
      <c r="I30866">
        <v>0</v>
      </c>
      <c r="J30866">
        <v>5</v>
      </c>
    </row>
    <row r="30867" spans="1:10" x14ac:dyDescent="0.3">
      <c r="A30867" t="s">
        <v>30889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0</v>
      </c>
      <c r="I30867">
        <v>0</v>
      </c>
      <c r="J30867">
        <v>5</v>
      </c>
    </row>
    <row r="30868" spans="1:10" x14ac:dyDescent="0.3">
      <c r="A30868" t="s">
        <v>30890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0</v>
      </c>
      <c r="I30868">
        <v>0</v>
      </c>
      <c r="J30868">
        <v>5</v>
      </c>
    </row>
    <row r="30869" spans="1:10" x14ac:dyDescent="0.3">
      <c r="A30869" t="s">
        <v>30891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0</v>
      </c>
      <c r="I30869">
        <v>0</v>
      </c>
      <c r="J30869">
        <v>5</v>
      </c>
    </row>
    <row r="30870" spans="1:10" x14ac:dyDescent="0.3">
      <c r="A30870" t="s">
        <v>30892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0</v>
      </c>
      <c r="I30870">
        <v>0</v>
      </c>
      <c r="J30870">
        <v>5</v>
      </c>
    </row>
    <row r="30871" spans="1:10" x14ac:dyDescent="0.3">
      <c r="A30871" t="s">
        <v>30893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0</v>
      </c>
      <c r="I30871">
        <v>0</v>
      </c>
      <c r="J30871">
        <v>5</v>
      </c>
    </row>
    <row r="30872" spans="1:10" x14ac:dyDescent="0.3">
      <c r="A30872" t="s">
        <v>30894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0</v>
      </c>
      <c r="I30872">
        <v>0</v>
      </c>
      <c r="J30872">
        <v>5</v>
      </c>
    </row>
    <row r="30873" spans="1:10" x14ac:dyDescent="0.3">
      <c r="A30873" t="s">
        <v>30895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0</v>
      </c>
      <c r="I30873">
        <v>0</v>
      </c>
      <c r="J30873">
        <v>5</v>
      </c>
    </row>
    <row r="30874" spans="1:10" x14ac:dyDescent="0.3">
      <c r="A30874" t="s">
        <v>30896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0</v>
      </c>
      <c r="I30874">
        <v>0</v>
      </c>
      <c r="J30874">
        <v>5</v>
      </c>
    </row>
    <row r="30875" spans="1:10" x14ac:dyDescent="0.3">
      <c r="A30875" t="s">
        <v>30897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0</v>
      </c>
      <c r="I30875">
        <v>1</v>
      </c>
      <c r="J30875">
        <v>5</v>
      </c>
    </row>
    <row r="30876" spans="1:10" x14ac:dyDescent="0.3">
      <c r="A30876" t="s">
        <v>30898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0</v>
      </c>
      <c r="I30876">
        <v>0</v>
      </c>
      <c r="J30876">
        <v>5</v>
      </c>
    </row>
    <row r="30877" spans="1:10" x14ac:dyDescent="0.3">
      <c r="A30877" t="s">
        <v>30899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0</v>
      </c>
      <c r="I30877">
        <v>0</v>
      </c>
      <c r="J30877">
        <v>5</v>
      </c>
    </row>
    <row r="30878" spans="1:10" x14ac:dyDescent="0.3">
      <c r="A30878" t="s">
        <v>30900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0</v>
      </c>
      <c r="I30878">
        <v>0</v>
      </c>
      <c r="J30878">
        <v>5</v>
      </c>
    </row>
    <row r="30879" spans="1:10" x14ac:dyDescent="0.3">
      <c r="A30879" t="s">
        <v>30901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0</v>
      </c>
      <c r="I30879">
        <v>0</v>
      </c>
      <c r="J30879">
        <v>5</v>
      </c>
    </row>
    <row r="30880" spans="1:10" x14ac:dyDescent="0.3">
      <c r="A30880" t="s">
        <v>30902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0</v>
      </c>
      <c r="I30880">
        <v>0</v>
      </c>
      <c r="J30880">
        <v>5</v>
      </c>
    </row>
    <row r="30881" spans="1:10" x14ac:dyDescent="0.3">
      <c r="A30881" t="s">
        <v>30903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0</v>
      </c>
      <c r="I30881">
        <v>0</v>
      </c>
      <c r="J30881">
        <v>5</v>
      </c>
    </row>
    <row r="30882" spans="1:10" x14ac:dyDescent="0.3">
      <c r="A30882" t="s">
        <v>30904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0</v>
      </c>
      <c r="I30882">
        <v>0</v>
      </c>
      <c r="J30882">
        <v>1</v>
      </c>
    </row>
    <row r="30883" spans="1:10" x14ac:dyDescent="0.3">
      <c r="A30883" t="s">
        <v>30905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0</v>
      </c>
      <c r="I30883">
        <v>0</v>
      </c>
      <c r="J30883">
        <v>5</v>
      </c>
    </row>
    <row r="30884" spans="1:10" x14ac:dyDescent="0.3">
      <c r="A30884" t="s">
        <v>30906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0</v>
      </c>
      <c r="I30884">
        <v>0</v>
      </c>
      <c r="J30884">
        <v>5</v>
      </c>
    </row>
    <row r="30885" spans="1:10" x14ac:dyDescent="0.3">
      <c r="A30885" t="s">
        <v>30907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0</v>
      </c>
      <c r="I30885">
        <v>0</v>
      </c>
      <c r="J30885">
        <v>5</v>
      </c>
    </row>
    <row r="30886" spans="1:10" x14ac:dyDescent="0.3">
      <c r="A30886" t="s">
        <v>30908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0</v>
      </c>
      <c r="I30886">
        <v>0</v>
      </c>
      <c r="J30886">
        <v>5</v>
      </c>
    </row>
    <row r="30887" spans="1:10" x14ac:dyDescent="0.3">
      <c r="A30887" t="s">
        <v>30909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0</v>
      </c>
      <c r="I30887">
        <v>0</v>
      </c>
      <c r="J30887">
        <v>5</v>
      </c>
    </row>
    <row r="30888" spans="1:10" x14ac:dyDescent="0.3">
      <c r="A30888" t="s">
        <v>30910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0</v>
      </c>
      <c r="I30888">
        <v>0</v>
      </c>
      <c r="J30888">
        <v>5</v>
      </c>
    </row>
    <row r="30889" spans="1:10" x14ac:dyDescent="0.3">
      <c r="A30889" t="s">
        <v>30911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0</v>
      </c>
      <c r="I30889">
        <v>0</v>
      </c>
      <c r="J30889">
        <v>5</v>
      </c>
    </row>
    <row r="30890" spans="1:10" x14ac:dyDescent="0.3">
      <c r="A30890" t="s">
        <v>30912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0</v>
      </c>
      <c r="I30890">
        <v>0</v>
      </c>
      <c r="J30890">
        <v>5</v>
      </c>
    </row>
    <row r="30891" spans="1:10" x14ac:dyDescent="0.3">
      <c r="A30891" t="s">
        <v>30913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0</v>
      </c>
      <c r="I30891">
        <v>0</v>
      </c>
      <c r="J30891">
        <v>5</v>
      </c>
    </row>
    <row r="30892" spans="1:10" x14ac:dyDescent="0.3">
      <c r="A30892" t="s">
        <v>30914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0</v>
      </c>
      <c r="I30892">
        <v>0</v>
      </c>
      <c r="J30892">
        <v>1</v>
      </c>
    </row>
    <row r="30893" spans="1:10" x14ac:dyDescent="0.3">
      <c r="A30893" t="s">
        <v>30915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0</v>
      </c>
      <c r="I30893">
        <v>0</v>
      </c>
      <c r="J30893">
        <v>5</v>
      </c>
    </row>
    <row r="30894" spans="1:10" x14ac:dyDescent="0.3">
      <c r="A30894" t="s">
        <v>30916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0</v>
      </c>
      <c r="I30894">
        <v>0</v>
      </c>
      <c r="J30894">
        <v>5</v>
      </c>
    </row>
    <row r="30895" spans="1:10" x14ac:dyDescent="0.3">
      <c r="A30895" t="s">
        <v>30917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0</v>
      </c>
      <c r="I30895">
        <v>0</v>
      </c>
      <c r="J30895">
        <v>5</v>
      </c>
    </row>
    <row r="30896" spans="1:10" x14ac:dyDescent="0.3">
      <c r="A30896" t="s">
        <v>30918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0</v>
      </c>
      <c r="I30896">
        <v>0</v>
      </c>
      <c r="J30896">
        <v>5</v>
      </c>
    </row>
    <row r="30897" spans="1:10" x14ac:dyDescent="0.3">
      <c r="A30897" t="s">
        <v>30919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0</v>
      </c>
      <c r="I30897">
        <v>0</v>
      </c>
      <c r="J30897">
        <v>5</v>
      </c>
    </row>
    <row r="30898" spans="1:10" x14ac:dyDescent="0.3">
      <c r="A30898" t="s">
        <v>30920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0</v>
      </c>
      <c r="I30898">
        <v>0</v>
      </c>
      <c r="J30898">
        <v>5</v>
      </c>
    </row>
    <row r="30899" spans="1:10" x14ac:dyDescent="0.3">
      <c r="A30899" t="s">
        <v>30921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0</v>
      </c>
      <c r="I30899">
        <v>0</v>
      </c>
      <c r="J30899">
        <v>5</v>
      </c>
    </row>
    <row r="30900" spans="1:10" x14ac:dyDescent="0.3">
      <c r="A30900" t="s">
        <v>30922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0</v>
      </c>
      <c r="I30900">
        <v>0</v>
      </c>
      <c r="J30900">
        <v>1</v>
      </c>
    </row>
    <row r="30901" spans="1:10" x14ac:dyDescent="0.3">
      <c r="A30901" t="s">
        <v>30923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0</v>
      </c>
      <c r="I30901">
        <v>0</v>
      </c>
      <c r="J30901">
        <v>5</v>
      </c>
    </row>
    <row r="30902" spans="1:10" x14ac:dyDescent="0.3">
      <c r="A30902" t="s">
        <v>30924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0</v>
      </c>
      <c r="I30902">
        <v>0</v>
      </c>
      <c r="J30902">
        <v>5</v>
      </c>
    </row>
    <row r="30903" spans="1:10" x14ac:dyDescent="0.3">
      <c r="A30903" t="s">
        <v>30925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0</v>
      </c>
      <c r="I30903">
        <v>0</v>
      </c>
      <c r="J30903">
        <v>5</v>
      </c>
    </row>
    <row r="30904" spans="1:10" x14ac:dyDescent="0.3">
      <c r="A30904" t="s">
        <v>30926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0</v>
      </c>
      <c r="I30904">
        <v>0</v>
      </c>
      <c r="J30904">
        <v>5</v>
      </c>
    </row>
    <row r="30905" spans="1:10" x14ac:dyDescent="0.3">
      <c r="A30905" t="s">
        <v>30927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0</v>
      </c>
      <c r="I30905">
        <v>0</v>
      </c>
      <c r="J30905">
        <v>5</v>
      </c>
    </row>
    <row r="30906" spans="1:10" x14ac:dyDescent="0.3">
      <c r="A30906" t="s">
        <v>30928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0</v>
      </c>
      <c r="I30906">
        <v>0</v>
      </c>
      <c r="J30906">
        <v>5</v>
      </c>
    </row>
    <row r="30907" spans="1:10" x14ac:dyDescent="0.3">
      <c r="A30907" t="s">
        <v>30929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0</v>
      </c>
      <c r="I30907">
        <v>0</v>
      </c>
      <c r="J30907">
        <v>1</v>
      </c>
    </row>
    <row r="30908" spans="1:10" x14ac:dyDescent="0.3">
      <c r="A30908" t="s">
        <v>30930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0</v>
      </c>
      <c r="I30908">
        <v>0</v>
      </c>
      <c r="J30908">
        <v>5</v>
      </c>
    </row>
    <row r="30909" spans="1:10" x14ac:dyDescent="0.3">
      <c r="A30909" t="s">
        <v>30931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0</v>
      </c>
      <c r="I30909">
        <v>0</v>
      </c>
      <c r="J30909">
        <v>1</v>
      </c>
    </row>
    <row r="30910" spans="1:10" x14ac:dyDescent="0.3">
      <c r="A30910" t="s">
        <v>30932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0</v>
      </c>
      <c r="I30910">
        <v>0</v>
      </c>
      <c r="J30910">
        <v>5</v>
      </c>
    </row>
    <row r="30911" spans="1:10" x14ac:dyDescent="0.3">
      <c r="A30911" t="s">
        <v>30933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0</v>
      </c>
      <c r="I30911">
        <v>0</v>
      </c>
      <c r="J30911">
        <v>5</v>
      </c>
    </row>
    <row r="30912" spans="1:10" x14ac:dyDescent="0.3">
      <c r="A30912" t="s">
        <v>30934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0</v>
      </c>
      <c r="I30912">
        <v>0</v>
      </c>
      <c r="J30912">
        <v>5</v>
      </c>
    </row>
    <row r="30913" spans="1:10" x14ac:dyDescent="0.3">
      <c r="A30913" t="s">
        <v>30935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0</v>
      </c>
      <c r="I30913">
        <v>0</v>
      </c>
      <c r="J30913">
        <v>5</v>
      </c>
    </row>
    <row r="30914" spans="1:10" x14ac:dyDescent="0.3">
      <c r="A30914" t="s">
        <v>30936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0</v>
      </c>
      <c r="I30914">
        <v>0</v>
      </c>
      <c r="J30914">
        <v>5</v>
      </c>
    </row>
    <row r="30915" spans="1:10" x14ac:dyDescent="0.3">
      <c r="A30915" t="s">
        <v>30937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0</v>
      </c>
      <c r="I30915">
        <v>0</v>
      </c>
      <c r="J30915">
        <v>5</v>
      </c>
    </row>
    <row r="30916" spans="1:10" x14ac:dyDescent="0.3">
      <c r="A30916" t="s">
        <v>30938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0</v>
      </c>
      <c r="I30916">
        <v>0</v>
      </c>
      <c r="J30916">
        <v>5</v>
      </c>
    </row>
    <row r="30917" spans="1:10" x14ac:dyDescent="0.3">
      <c r="A30917" t="s">
        <v>30939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0</v>
      </c>
      <c r="I30917">
        <v>0</v>
      </c>
      <c r="J30917">
        <v>5</v>
      </c>
    </row>
    <row r="30918" spans="1:10" x14ac:dyDescent="0.3">
      <c r="A30918" t="s">
        <v>30940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0</v>
      </c>
      <c r="I30918">
        <v>0</v>
      </c>
      <c r="J30918">
        <v>5</v>
      </c>
    </row>
    <row r="30919" spans="1:10" x14ac:dyDescent="0.3">
      <c r="A30919" t="s">
        <v>30941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0</v>
      </c>
      <c r="I30919">
        <v>0</v>
      </c>
      <c r="J30919">
        <v>5</v>
      </c>
    </row>
    <row r="30920" spans="1:10" x14ac:dyDescent="0.3">
      <c r="A30920" t="s">
        <v>30942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0</v>
      </c>
      <c r="I30920">
        <v>0</v>
      </c>
      <c r="J30920">
        <v>5</v>
      </c>
    </row>
    <row r="30921" spans="1:10" x14ac:dyDescent="0.3">
      <c r="A30921" t="s">
        <v>30943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0</v>
      </c>
      <c r="I30921">
        <v>0</v>
      </c>
      <c r="J30921">
        <v>5</v>
      </c>
    </row>
    <row r="30922" spans="1:10" x14ac:dyDescent="0.3">
      <c r="A30922" t="s">
        <v>30944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0</v>
      </c>
      <c r="I30922">
        <v>0</v>
      </c>
      <c r="J30922">
        <v>5</v>
      </c>
    </row>
    <row r="30923" spans="1:10" x14ac:dyDescent="0.3">
      <c r="A30923" t="s">
        <v>30945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0</v>
      </c>
      <c r="I30923">
        <v>0</v>
      </c>
      <c r="J30923">
        <v>5</v>
      </c>
    </row>
    <row r="30924" spans="1:10" x14ac:dyDescent="0.3">
      <c r="A30924" t="s">
        <v>30946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0</v>
      </c>
      <c r="I30924">
        <v>0</v>
      </c>
      <c r="J30924">
        <v>1</v>
      </c>
    </row>
    <row r="30925" spans="1:10" x14ac:dyDescent="0.3">
      <c r="A30925" t="s">
        <v>30947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0</v>
      </c>
      <c r="I30925">
        <v>0</v>
      </c>
      <c r="J30925">
        <v>1</v>
      </c>
    </row>
    <row r="30926" spans="1:10" x14ac:dyDescent="0.3">
      <c r="A30926" t="s">
        <v>30948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0</v>
      </c>
      <c r="I30926">
        <v>0</v>
      </c>
      <c r="J30926">
        <v>5</v>
      </c>
    </row>
    <row r="30927" spans="1:10" x14ac:dyDescent="0.3">
      <c r="A30927" t="s">
        <v>30949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0</v>
      </c>
      <c r="I30927">
        <v>0</v>
      </c>
      <c r="J30927">
        <v>5</v>
      </c>
    </row>
    <row r="30928" spans="1:10" x14ac:dyDescent="0.3">
      <c r="A30928" t="s">
        <v>30950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0</v>
      </c>
      <c r="I30928">
        <v>0</v>
      </c>
      <c r="J30928">
        <v>5</v>
      </c>
    </row>
    <row r="30929" spans="1:10" x14ac:dyDescent="0.3">
      <c r="A30929" t="s">
        <v>30951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0</v>
      </c>
      <c r="I30929">
        <v>0</v>
      </c>
      <c r="J30929">
        <v>5</v>
      </c>
    </row>
    <row r="30930" spans="1:10" x14ac:dyDescent="0.3">
      <c r="A30930" t="s">
        <v>30952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0</v>
      </c>
      <c r="I30930">
        <v>0</v>
      </c>
      <c r="J30930">
        <v>1</v>
      </c>
    </row>
    <row r="30931" spans="1:10" x14ac:dyDescent="0.3">
      <c r="A30931" t="s">
        <v>30953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0</v>
      </c>
      <c r="I30931">
        <v>0</v>
      </c>
      <c r="J30931">
        <v>5</v>
      </c>
    </row>
    <row r="30932" spans="1:10" x14ac:dyDescent="0.3">
      <c r="A30932" t="s">
        <v>30954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0</v>
      </c>
      <c r="I30932">
        <v>1</v>
      </c>
      <c r="J30932">
        <v>5</v>
      </c>
    </row>
    <row r="30933" spans="1:10" x14ac:dyDescent="0.3">
      <c r="A30933" t="s">
        <v>30955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0</v>
      </c>
      <c r="I30933">
        <v>0</v>
      </c>
      <c r="J30933">
        <v>5</v>
      </c>
    </row>
    <row r="30934" spans="1:10" x14ac:dyDescent="0.3">
      <c r="A30934" t="s">
        <v>30956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0</v>
      </c>
      <c r="I30934">
        <v>0</v>
      </c>
      <c r="J30934">
        <v>1</v>
      </c>
    </row>
    <row r="30935" spans="1:10" x14ac:dyDescent="0.3">
      <c r="A30935" t="s">
        <v>30957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0</v>
      </c>
      <c r="I30935">
        <v>0</v>
      </c>
      <c r="J30935">
        <v>5</v>
      </c>
    </row>
    <row r="30936" spans="1:10" x14ac:dyDescent="0.3">
      <c r="A30936" t="s">
        <v>30958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0</v>
      </c>
      <c r="I30936">
        <v>0</v>
      </c>
      <c r="J30936">
        <v>5</v>
      </c>
    </row>
    <row r="30937" spans="1:10" x14ac:dyDescent="0.3">
      <c r="A30937" t="s">
        <v>30959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0</v>
      </c>
      <c r="I30937">
        <v>0</v>
      </c>
      <c r="J30937">
        <v>5</v>
      </c>
    </row>
    <row r="30938" spans="1:10" x14ac:dyDescent="0.3">
      <c r="A30938" t="s">
        <v>30960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0</v>
      </c>
      <c r="I30938">
        <v>0</v>
      </c>
      <c r="J30938">
        <v>5</v>
      </c>
    </row>
    <row r="30939" spans="1:10" x14ac:dyDescent="0.3">
      <c r="A30939" t="s">
        <v>30961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0</v>
      </c>
      <c r="I30939">
        <v>0</v>
      </c>
      <c r="J30939">
        <v>1</v>
      </c>
    </row>
    <row r="30940" spans="1:10" x14ac:dyDescent="0.3">
      <c r="A30940" t="s">
        <v>30962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0</v>
      </c>
      <c r="I30940">
        <v>0</v>
      </c>
      <c r="J30940">
        <v>1</v>
      </c>
    </row>
    <row r="30941" spans="1:10" x14ac:dyDescent="0.3">
      <c r="A30941" t="s">
        <v>30963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0</v>
      </c>
      <c r="I30941">
        <v>0</v>
      </c>
      <c r="J30941">
        <v>5</v>
      </c>
    </row>
    <row r="30942" spans="1:10" x14ac:dyDescent="0.3">
      <c r="A30942" t="s">
        <v>30964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0</v>
      </c>
      <c r="I30942">
        <v>0</v>
      </c>
      <c r="J30942">
        <v>5</v>
      </c>
    </row>
    <row r="30943" spans="1:10" x14ac:dyDescent="0.3">
      <c r="A30943" t="s">
        <v>30965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0</v>
      </c>
      <c r="I30943">
        <v>0</v>
      </c>
      <c r="J30943">
        <v>5</v>
      </c>
    </row>
    <row r="30944" spans="1:10" x14ac:dyDescent="0.3">
      <c r="A30944" t="s">
        <v>30966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0</v>
      </c>
      <c r="I30944">
        <v>0</v>
      </c>
      <c r="J30944">
        <v>5</v>
      </c>
    </row>
    <row r="30945" spans="1:10" x14ac:dyDescent="0.3">
      <c r="A30945" t="s">
        <v>30967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0</v>
      </c>
      <c r="I30945">
        <v>0</v>
      </c>
      <c r="J30945">
        <v>5</v>
      </c>
    </row>
    <row r="30946" spans="1:10" x14ac:dyDescent="0.3">
      <c r="A30946" t="s">
        <v>30968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0</v>
      </c>
      <c r="I30946">
        <v>0</v>
      </c>
      <c r="J30946">
        <v>5</v>
      </c>
    </row>
    <row r="30947" spans="1:10" x14ac:dyDescent="0.3">
      <c r="A30947" t="s">
        <v>30969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0</v>
      </c>
      <c r="I30947">
        <v>0</v>
      </c>
      <c r="J30947">
        <v>5</v>
      </c>
    </row>
    <row r="30948" spans="1:10" x14ac:dyDescent="0.3">
      <c r="A30948" t="s">
        <v>30970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0</v>
      </c>
      <c r="I30948">
        <v>0</v>
      </c>
      <c r="J30948">
        <v>5</v>
      </c>
    </row>
    <row r="30949" spans="1:10" x14ac:dyDescent="0.3">
      <c r="A30949" t="s">
        <v>30971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0</v>
      </c>
      <c r="I30949">
        <v>0</v>
      </c>
      <c r="J30949">
        <v>5</v>
      </c>
    </row>
    <row r="30950" spans="1:10" x14ac:dyDescent="0.3">
      <c r="A30950" t="s">
        <v>30972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0</v>
      </c>
      <c r="I30950">
        <v>0</v>
      </c>
      <c r="J30950">
        <v>5</v>
      </c>
    </row>
    <row r="30951" spans="1:10" x14ac:dyDescent="0.3">
      <c r="A30951" t="s">
        <v>30973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0</v>
      </c>
      <c r="I30951">
        <v>0</v>
      </c>
      <c r="J30951">
        <v>5</v>
      </c>
    </row>
    <row r="30952" spans="1:10" x14ac:dyDescent="0.3">
      <c r="A30952" t="s">
        <v>30974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0</v>
      </c>
      <c r="I30952">
        <v>0</v>
      </c>
      <c r="J30952">
        <v>5</v>
      </c>
    </row>
    <row r="30953" spans="1:10" x14ac:dyDescent="0.3">
      <c r="A30953" t="s">
        <v>30975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0</v>
      </c>
      <c r="I30953">
        <v>0</v>
      </c>
      <c r="J30953">
        <v>5</v>
      </c>
    </row>
    <row r="30954" spans="1:10" x14ac:dyDescent="0.3">
      <c r="A30954" t="s">
        <v>30976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0</v>
      </c>
      <c r="I30954">
        <v>0</v>
      </c>
      <c r="J30954">
        <v>5</v>
      </c>
    </row>
    <row r="30955" spans="1:10" x14ac:dyDescent="0.3">
      <c r="A30955" t="s">
        <v>30977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0</v>
      </c>
      <c r="I30955">
        <v>0</v>
      </c>
      <c r="J30955">
        <v>5</v>
      </c>
    </row>
    <row r="30956" spans="1:10" x14ac:dyDescent="0.3">
      <c r="A30956" t="s">
        <v>30978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0</v>
      </c>
      <c r="I30956">
        <v>0</v>
      </c>
      <c r="J30956">
        <v>5</v>
      </c>
    </row>
    <row r="30957" spans="1:10" x14ac:dyDescent="0.3">
      <c r="A30957" t="s">
        <v>30979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0</v>
      </c>
      <c r="I30957">
        <v>0</v>
      </c>
      <c r="J30957">
        <v>5</v>
      </c>
    </row>
    <row r="30958" spans="1:10" x14ac:dyDescent="0.3">
      <c r="A30958" t="s">
        <v>30980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0</v>
      </c>
      <c r="I30958">
        <v>0</v>
      </c>
      <c r="J30958">
        <v>1</v>
      </c>
    </row>
    <row r="30959" spans="1:10" x14ac:dyDescent="0.3">
      <c r="A30959" t="s">
        <v>30981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0</v>
      </c>
      <c r="I30959">
        <v>0</v>
      </c>
      <c r="J30959">
        <v>5</v>
      </c>
    </row>
    <row r="30960" spans="1:10" x14ac:dyDescent="0.3">
      <c r="A30960" t="s">
        <v>30982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0</v>
      </c>
      <c r="I30960">
        <v>0</v>
      </c>
      <c r="J30960">
        <v>5</v>
      </c>
    </row>
    <row r="30961" spans="1:10" x14ac:dyDescent="0.3">
      <c r="A30961" t="s">
        <v>30983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0</v>
      </c>
      <c r="I30961">
        <v>0</v>
      </c>
      <c r="J30961">
        <v>5</v>
      </c>
    </row>
    <row r="30962" spans="1:10" x14ac:dyDescent="0.3">
      <c r="A30962" t="s">
        <v>30984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0</v>
      </c>
      <c r="I30962">
        <v>1</v>
      </c>
      <c r="J30962">
        <v>5</v>
      </c>
    </row>
    <row r="30963" spans="1:10" x14ac:dyDescent="0.3">
      <c r="A30963" t="s">
        <v>30985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0</v>
      </c>
      <c r="I30963">
        <v>0</v>
      </c>
      <c r="J30963">
        <v>5</v>
      </c>
    </row>
    <row r="30964" spans="1:10" x14ac:dyDescent="0.3">
      <c r="A30964" t="s">
        <v>30986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0</v>
      </c>
      <c r="I30964">
        <v>0</v>
      </c>
      <c r="J30964">
        <v>5</v>
      </c>
    </row>
    <row r="30965" spans="1:10" x14ac:dyDescent="0.3">
      <c r="A30965" t="s">
        <v>30987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0</v>
      </c>
      <c r="I30965">
        <v>0</v>
      </c>
      <c r="J30965">
        <v>1</v>
      </c>
    </row>
    <row r="30966" spans="1:10" x14ac:dyDescent="0.3">
      <c r="A30966" t="s">
        <v>30988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0</v>
      </c>
      <c r="I30966">
        <v>0</v>
      </c>
      <c r="J30966">
        <v>5</v>
      </c>
    </row>
    <row r="30967" spans="1:10" x14ac:dyDescent="0.3">
      <c r="A30967" t="s">
        <v>30989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0</v>
      </c>
      <c r="I30967">
        <v>0</v>
      </c>
      <c r="J30967">
        <v>5</v>
      </c>
    </row>
    <row r="30968" spans="1:10" x14ac:dyDescent="0.3">
      <c r="A30968" t="s">
        <v>30990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0</v>
      </c>
      <c r="I30968">
        <v>0</v>
      </c>
      <c r="J30968">
        <v>5</v>
      </c>
    </row>
    <row r="30969" spans="1:10" x14ac:dyDescent="0.3">
      <c r="A30969" t="s">
        <v>30991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0</v>
      </c>
      <c r="I30969">
        <v>0</v>
      </c>
      <c r="J30969">
        <v>5</v>
      </c>
    </row>
    <row r="30970" spans="1:10" x14ac:dyDescent="0.3">
      <c r="A30970" t="s">
        <v>30992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0</v>
      </c>
      <c r="I30970">
        <v>0</v>
      </c>
      <c r="J30970">
        <v>5</v>
      </c>
    </row>
    <row r="30971" spans="1:10" x14ac:dyDescent="0.3">
      <c r="A30971" t="s">
        <v>30993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0</v>
      </c>
      <c r="I30971">
        <v>0</v>
      </c>
      <c r="J30971">
        <v>1</v>
      </c>
    </row>
    <row r="30972" spans="1:10" x14ac:dyDescent="0.3">
      <c r="A30972" t="s">
        <v>30994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0</v>
      </c>
      <c r="I30972">
        <v>0</v>
      </c>
      <c r="J30972">
        <v>5</v>
      </c>
    </row>
    <row r="30973" spans="1:10" x14ac:dyDescent="0.3">
      <c r="A30973" t="s">
        <v>30995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0</v>
      </c>
      <c r="I30973">
        <v>0</v>
      </c>
      <c r="J30973">
        <v>5</v>
      </c>
    </row>
    <row r="30974" spans="1:10" x14ac:dyDescent="0.3">
      <c r="A30974" t="s">
        <v>30996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0</v>
      </c>
      <c r="I30974">
        <v>1</v>
      </c>
      <c r="J30974">
        <v>5</v>
      </c>
    </row>
    <row r="30975" spans="1:10" x14ac:dyDescent="0.3">
      <c r="A30975" t="s">
        <v>30997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0</v>
      </c>
      <c r="I30975">
        <v>1</v>
      </c>
      <c r="J30975">
        <v>1</v>
      </c>
    </row>
    <row r="30976" spans="1:10" x14ac:dyDescent="0.3">
      <c r="A30976" t="s">
        <v>30998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0</v>
      </c>
      <c r="I30976">
        <v>1</v>
      </c>
      <c r="J30976">
        <v>5</v>
      </c>
    </row>
    <row r="30977" spans="1:10" x14ac:dyDescent="0.3">
      <c r="A30977" t="s">
        <v>30999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0</v>
      </c>
      <c r="I30977">
        <v>2</v>
      </c>
      <c r="J30977">
        <v>5</v>
      </c>
    </row>
    <row r="30978" spans="1:10" x14ac:dyDescent="0.3">
      <c r="A30978" t="s">
        <v>31000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0</v>
      </c>
      <c r="I30978">
        <v>0</v>
      </c>
      <c r="J30978">
        <v>5</v>
      </c>
    </row>
    <row r="30979" spans="1:10" x14ac:dyDescent="0.3">
      <c r="A30979" t="s">
        <v>31001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0</v>
      </c>
      <c r="I30979">
        <v>0</v>
      </c>
      <c r="J30979">
        <v>5</v>
      </c>
    </row>
    <row r="30980" spans="1:10" x14ac:dyDescent="0.3">
      <c r="A30980" t="s">
        <v>31002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0</v>
      </c>
      <c r="I30980">
        <v>0</v>
      </c>
      <c r="J30980">
        <v>5</v>
      </c>
    </row>
    <row r="30981" spans="1:10" x14ac:dyDescent="0.3">
      <c r="A30981" t="s">
        <v>31003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0</v>
      </c>
      <c r="I30981">
        <v>0</v>
      </c>
      <c r="J30981">
        <v>5</v>
      </c>
    </row>
    <row r="30982" spans="1:10" x14ac:dyDescent="0.3">
      <c r="A30982" t="s">
        <v>31004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0</v>
      </c>
      <c r="I30982">
        <v>0</v>
      </c>
      <c r="J30982">
        <v>5</v>
      </c>
    </row>
    <row r="30983" spans="1:10" x14ac:dyDescent="0.3">
      <c r="A30983" t="s">
        <v>31005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0</v>
      </c>
      <c r="I30983">
        <v>0</v>
      </c>
      <c r="J30983">
        <v>5</v>
      </c>
    </row>
    <row r="30984" spans="1:10" x14ac:dyDescent="0.3">
      <c r="A30984" t="s">
        <v>31006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0</v>
      </c>
      <c r="I30984">
        <v>0</v>
      </c>
      <c r="J30984">
        <v>5</v>
      </c>
    </row>
    <row r="30985" spans="1:10" x14ac:dyDescent="0.3">
      <c r="A30985" t="s">
        <v>31007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0</v>
      </c>
      <c r="I30985">
        <v>0</v>
      </c>
      <c r="J30985">
        <v>5</v>
      </c>
    </row>
    <row r="30986" spans="1:10" x14ac:dyDescent="0.3">
      <c r="A30986" t="s">
        <v>31008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0</v>
      </c>
      <c r="I30986">
        <v>0</v>
      </c>
      <c r="J30986">
        <v>1</v>
      </c>
    </row>
    <row r="30987" spans="1:10" x14ac:dyDescent="0.3">
      <c r="A30987" t="s">
        <v>31009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0</v>
      </c>
      <c r="I30987">
        <v>0</v>
      </c>
      <c r="J30987">
        <v>5</v>
      </c>
    </row>
    <row r="30988" spans="1:10" x14ac:dyDescent="0.3">
      <c r="A30988" t="s">
        <v>31010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0</v>
      </c>
      <c r="I30988">
        <v>0</v>
      </c>
      <c r="J30988">
        <v>5</v>
      </c>
    </row>
    <row r="30989" spans="1:10" x14ac:dyDescent="0.3">
      <c r="A30989" t="s">
        <v>31011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0</v>
      </c>
      <c r="I30989">
        <v>0</v>
      </c>
      <c r="J30989">
        <v>5</v>
      </c>
    </row>
    <row r="30990" spans="1:10" x14ac:dyDescent="0.3">
      <c r="A30990" t="s">
        <v>31012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0</v>
      </c>
      <c r="I30990">
        <v>0</v>
      </c>
      <c r="J30990">
        <v>5</v>
      </c>
    </row>
    <row r="30991" spans="1:10" x14ac:dyDescent="0.3">
      <c r="A30991" t="s">
        <v>31013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0</v>
      </c>
      <c r="I30991">
        <v>0</v>
      </c>
      <c r="J30991">
        <v>5</v>
      </c>
    </row>
    <row r="30992" spans="1:10" x14ac:dyDescent="0.3">
      <c r="A30992" t="s">
        <v>31014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0</v>
      </c>
      <c r="I30992">
        <v>0</v>
      </c>
      <c r="J30992">
        <v>5</v>
      </c>
    </row>
    <row r="30993" spans="1:10" x14ac:dyDescent="0.3">
      <c r="A30993" t="s">
        <v>31015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0</v>
      </c>
      <c r="I30993">
        <v>0</v>
      </c>
      <c r="J30993">
        <v>5</v>
      </c>
    </row>
    <row r="30994" spans="1:10" x14ac:dyDescent="0.3">
      <c r="A30994" t="s">
        <v>31016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0</v>
      </c>
      <c r="I30994">
        <v>0</v>
      </c>
      <c r="J30994">
        <v>5</v>
      </c>
    </row>
    <row r="30995" spans="1:10" x14ac:dyDescent="0.3">
      <c r="A30995" t="s">
        <v>31017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0</v>
      </c>
      <c r="I30995">
        <v>0</v>
      </c>
      <c r="J30995">
        <v>5</v>
      </c>
    </row>
    <row r="30996" spans="1:10" x14ac:dyDescent="0.3">
      <c r="A30996" t="s">
        <v>31018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0</v>
      </c>
      <c r="I30996">
        <v>0</v>
      </c>
      <c r="J30996">
        <v>5</v>
      </c>
    </row>
    <row r="30997" spans="1:10" x14ac:dyDescent="0.3">
      <c r="A30997" t="s">
        <v>31019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0</v>
      </c>
      <c r="I30997">
        <v>0</v>
      </c>
      <c r="J30997">
        <v>5</v>
      </c>
    </row>
    <row r="30998" spans="1:10" x14ac:dyDescent="0.3">
      <c r="A30998" t="s">
        <v>31020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0</v>
      </c>
      <c r="I30998">
        <v>0</v>
      </c>
      <c r="J30998">
        <v>5</v>
      </c>
    </row>
    <row r="30999" spans="1:10" x14ac:dyDescent="0.3">
      <c r="A30999" t="s">
        <v>31021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0</v>
      </c>
      <c r="I30999">
        <v>3</v>
      </c>
      <c r="J30999">
        <v>5</v>
      </c>
    </row>
    <row r="31000" spans="1:10" x14ac:dyDescent="0.3">
      <c r="A31000" t="s">
        <v>31022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0</v>
      </c>
      <c r="I31000">
        <v>0</v>
      </c>
      <c r="J31000">
        <v>5</v>
      </c>
    </row>
    <row r="31001" spans="1:10" x14ac:dyDescent="0.3">
      <c r="A31001" t="s">
        <v>31023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0</v>
      </c>
      <c r="I31001">
        <v>0</v>
      </c>
      <c r="J31001">
        <v>5</v>
      </c>
    </row>
    <row r="31002" spans="1:10" x14ac:dyDescent="0.3">
      <c r="A31002" t="s">
        <v>31024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0</v>
      </c>
      <c r="I31002">
        <v>0</v>
      </c>
      <c r="J31002">
        <v>1</v>
      </c>
    </row>
    <row r="31003" spans="1:10" x14ac:dyDescent="0.3">
      <c r="A31003" t="s">
        <v>31025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0</v>
      </c>
      <c r="I31003">
        <v>0</v>
      </c>
      <c r="J31003">
        <v>5</v>
      </c>
    </row>
    <row r="31004" spans="1:10" x14ac:dyDescent="0.3">
      <c r="A31004" t="s">
        <v>31026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0</v>
      </c>
      <c r="I31004">
        <v>0</v>
      </c>
      <c r="J31004">
        <v>5</v>
      </c>
    </row>
    <row r="31005" spans="1:10" x14ac:dyDescent="0.3">
      <c r="A31005" t="s">
        <v>31027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0</v>
      </c>
      <c r="I31005">
        <v>0</v>
      </c>
      <c r="J31005">
        <v>5</v>
      </c>
    </row>
    <row r="31006" spans="1:10" x14ac:dyDescent="0.3">
      <c r="A31006" t="s">
        <v>31028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0</v>
      </c>
      <c r="I31006">
        <v>0</v>
      </c>
      <c r="J31006">
        <v>5</v>
      </c>
    </row>
    <row r="31007" spans="1:10" x14ac:dyDescent="0.3">
      <c r="A31007" t="s">
        <v>31029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0</v>
      </c>
      <c r="I31007">
        <v>0</v>
      </c>
      <c r="J31007">
        <v>5</v>
      </c>
    </row>
    <row r="31008" spans="1:10" x14ac:dyDescent="0.3">
      <c r="A31008" t="s">
        <v>31030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0</v>
      </c>
      <c r="I31008">
        <v>0</v>
      </c>
      <c r="J31008">
        <v>5</v>
      </c>
    </row>
    <row r="31009" spans="1:10" x14ac:dyDescent="0.3">
      <c r="A31009" t="s">
        <v>31031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0</v>
      </c>
      <c r="I31009">
        <v>0</v>
      </c>
      <c r="J31009">
        <v>5</v>
      </c>
    </row>
    <row r="31010" spans="1:10" x14ac:dyDescent="0.3">
      <c r="A31010" t="s">
        <v>31032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0</v>
      </c>
      <c r="I31010">
        <v>0</v>
      </c>
      <c r="J31010">
        <v>5</v>
      </c>
    </row>
    <row r="31011" spans="1:10" x14ac:dyDescent="0.3">
      <c r="A31011" t="s">
        <v>31033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0</v>
      </c>
      <c r="I31011">
        <v>0</v>
      </c>
      <c r="J31011">
        <v>1</v>
      </c>
    </row>
    <row r="31012" spans="1:10" x14ac:dyDescent="0.3">
      <c r="A31012" t="s">
        <v>31034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0</v>
      </c>
      <c r="I31012">
        <v>0</v>
      </c>
      <c r="J31012">
        <v>5</v>
      </c>
    </row>
    <row r="31013" spans="1:10" x14ac:dyDescent="0.3">
      <c r="A31013" t="s">
        <v>31035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0</v>
      </c>
      <c r="I31013">
        <v>1</v>
      </c>
      <c r="J31013">
        <v>5</v>
      </c>
    </row>
    <row r="31014" spans="1:10" x14ac:dyDescent="0.3">
      <c r="A31014" t="s">
        <v>31036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0</v>
      </c>
      <c r="I31014">
        <v>1</v>
      </c>
      <c r="J31014">
        <v>5</v>
      </c>
    </row>
    <row r="31015" spans="1:10" x14ac:dyDescent="0.3">
      <c r="A31015" t="s">
        <v>31037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0</v>
      </c>
      <c r="I31015">
        <v>1</v>
      </c>
      <c r="J31015">
        <v>5</v>
      </c>
    </row>
    <row r="31016" spans="1:10" x14ac:dyDescent="0.3">
      <c r="A31016" t="s">
        <v>31038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0</v>
      </c>
      <c r="I31016">
        <v>0</v>
      </c>
      <c r="J31016">
        <v>5</v>
      </c>
    </row>
    <row r="31017" spans="1:10" x14ac:dyDescent="0.3">
      <c r="A31017" t="s">
        <v>31039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0</v>
      </c>
      <c r="I31017">
        <v>0</v>
      </c>
      <c r="J31017">
        <v>5</v>
      </c>
    </row>
    <row r="31018" spans="1:10" x14ac:dyDescent="0.3">
      <c r="A31018" t="s">
        <v>31040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0</v>
      </c>
      <c r="I31018">
        <v>0</v>
      </c>
      <c r="J31018">
        <v>1</v>
      </c>
    </row>
    <row r="31019" spans="1:10" x14ac:dyDescent="0.3">
      <c r="A31019" t="s">
        <v>31041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0</v>
      </c>
      <c r="I31019">
        <v>0</v>
      </c>
      <c r="J31019">
        <v>5</v>
      </c>
    </row>
    <row r="31020" spans="1:10" x14ac:dyDescent="0.3">
      <c r="A31020" t="s">
        <v>31042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0</v>
      </c>
      <c r="I31020">
        <v>0</v>
      </c>
      <c r="J31020">
        <v>5</v>
      </c>
    </row>
    <row r="31021" spans="1:10" x14ac:dyDescent="0.3">
      <c r="A31021" t="s">
        <v>31043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0</v>
      </c>
      <c r="I31021">
        <v>0</v>
      </c>
      <c r="J31021">
        <v>5</v>
      </c>
    </row>
    <row r="31022" spans="1:10" x14ac:dyDescent="0.3">
      <c r="A31022" t="s">
        <v>31044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0</v>
      </c>
      <c r="I31022">
        <v>0</v>
      </c>
      <c r="J31022">
        <v>5</v>
      </c>
    </row>
    <row r="31023" spans="1:10" x14ac:dyDescent="0.3">
      <c r="A31023" t="s">
        <v>31045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0</v>
      </c>
      <c r="I31023">
        <v>0</v>
      </c>
      <c r="J31023">
        <v>5</v>
      </c>
    </row>
    <row r="31024" spans="1:10" x14ac:dyDescent="0.3">
      <c r="A31024" t="s">
        <v>31046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0</v>
      </c>
      <c r="I31024">
        <v>0</v>
      </c>
      <c r="J31024">
        <v>1</v>
      </c>
    </row>
    <row r="31025" spans="1:10" x14ac:dyDescent="0.3">
      <c r="A31025" t="s">
        <v>31047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0</v>
      </c>
      <c r="I31025">
        <v>0</v>
      </c>
      <c r="J31025">
        <v>5</v>
      </c>
    </row>
    <row r="31026" spans="1:10" x14ac:dyDescent="0.3">
      <c r="A31026" t="s">
        <v>31048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0</v>
      </c>
      <c r="I31026">
        <v>0</v>
      </c>
      <c r="J31026">
        <v>5</v>
      </c>
    </row>
    <row r="31027" spans="1:10" x14ac:dyDescent="0.3">
      <c r="A31027" t="s">
        <v>31049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0</v>
      </c>
      <c r="I31027">
        <v>0</v>
      </c>
      <c r="J31027">
        <v>5</v>
      </c>
    </row>
    <row r="31028" spans="1:10" x14ac:dyDescent="0.3">
      <c r="A31028" t="s">
        <v>31050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0</v>
      </c>
      <c r="I31028">
        <v>0</v>
      </c>
      <c r="J31028">
        <v>1</v>
      </c>
    </row>
    <row r="31029" spans="1:10" x14ac:dyDescent="0.3">
      <c r="A31029" t="s">
        <v>31051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0</v>
      </c>
      <c r="I31029">
        <v>0</v>
      </c>
      <c r="J31029">
        <v>1</v>
      </c>
    </row>
    <row r="31030" spans="1:10" x14ac:dyDescent="0.3">
      <c r="A31030" t="s">
        <v>31052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0</v>
      </c>
      <c r="I31030">
        <v>0</v>
      </c>
      <c r="J31030">
        <v>5</v>
      </c>
    </row>
    <row r="31031" spans="1:10" x14ac:dyDescent="0.3">
      <c r="A31031" t="s">
        <v>31053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0</v>
      </c>
      <c r="I31031">
        <v>0</v>
      </c>
      <c r="J31031">
        <v>5</v>
      </c>
    </row>
    <row r="31032" spans="1:10" x14ac:dyDescent="0.3">
      <c r="A31032" t="s">
        <v>31054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0</v>
      </c>
      <c r="I31032">
        <v>3</v>
      </c>
      <c r="J31032">
        <v>5</v>
      </c>
    </row>
    <row r="31033" spans="1:10" x14ac:dyDescent="0.3">
      <c r="A31033" t="s">
        <v>31055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0</v>
      </c>
      <c r="I31033">
        <v>10</v>
      </c>
      <c r="J31033">
        <v>1</v>
      </c>
    </row>
    <row r="31034" spans="1:10" x14ac:dyDescent="0.3">
      <c r="A31034" t="s">
        <v>31056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0</v>
      </c>
      <c r="I31034">
        <v>7</v>
      </c>
      <c r="J31034">
        <v>1</v>
      </c>
    </row>
    <row r="31035" spans="1:10" x14ac:dyDescent="0.3">
      <c r="A31035" t="s">
        <v>31057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0</v>
      </c>
      <c r="I31035">
        <v>8</v>
      </c>
      <c r="J31035">
        <v>5</v>
      </c>
    </row>
    <row r="31036" spans="1:10" x14ac:dyDescent="0.3">
      <c r="A31036" t="s">
        <v>31058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0</v>
      </c>
      <c r="I31036">
        <v>7</v>
      </c>
      <c r="J31036">
        <v>1</v>
      </c>
    </row>
    <row r="31037" spans="1:10" x14ac:dyDescent="0.3">
      <c r="A31037" t="s">
        <v>31059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0</v>
      </c>
      <c r="I31037">
        <v>10</v>
      </c>
      <c r="J31037">
        <v>5</v>
      </c>
    </row>
    <row r="31038" spans="1:10" x14ac:dyDescent="0.3">
      <c r="A31038" t="s">
        <v>31060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0</v>
      </c>
      <c r="I31038">
        <v>5</v>
      </c>
      <c r="J31038">
        <v>5</v>
      </c>
    </row>
    <row r="31039" spans="1:10" x14ac:dyDescent="0.3">
      <c r="A31039" t="s">
        <v>31061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0</v>
      </c>
      <c r="I31039">
        <v>5</v>
      </c>
      <c r="J31039">
        <v>5</v>
      </c>
    </row>
    <row r="31040" spans="1:10" x14ac:dyDescent="0.3">
      <c r="A31040" t="s">
        <v>31062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0</v>
      </c>
      <c r="I31040">
        <v>5</v>
      </c>
      <c r="J31040">
        <v>5</v>
      </c>
    </row>
    <row r="31041" spans="1:10" x14ac:dyDescent="0.3">
      <c r="A31041" t="s">
        <v>31063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0</v>
      </c>
      <c r="I31041">
        <v>5</v>
      </c>
      <c r="J31041">
        <v>5</v>
      </c>
    </row>
    <row r="31042" spans="1:10" x14ac:dyDescent="0.3">
      <c r="A31042" t="s">
        <v>31064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0</v>
      </c>
      <c r="I31042">
        <v>5</v>
      </c>
      <c r="J31042">
        <v>1</v>
      </c>
    </row>
    <row r="31043" spans="1:10" x14ac:dyDescent="0.3">
      <c r="A31043" t="s">
        <v>31065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0</v>
      </c>
      <c r="I31043">
        <v>5</v>
      </c>
      <c r="J31043">
        <v>5</v>
      </c>
    </row>
    <row r="31044" spans="1:10" x14ac:dyDescent="0.3">
      <c r="A31044" t="s">
        <v>31066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0</v>
      </c>
      <c r="I31044">
        <v>5</v>
      </c>
      <c r="J31044">
        <v>1</v>
      </c>
    </row>
    <row r="31045" spans="1:10" x14ac:dyDescent="0.3">
      <c r="A31045" t="s">
        <v>31067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0</v>
      </c>
      <c r="I31045">
        <v>5</v>
      </c>
      <c r="J31045">
        <v>1</v>
      </c>
    </row>
    <row r="31046" spans="1:10" x14ac:dyDescent="0.3">
      <c r="A31046" t="s">
        <v>31068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0</v>
      </c>
      <c r="I31046">
        <v>5</v>
      </c>
      <c r="J31046">
        <v>5</v>
      </c>
    </row>
    <row r="31047" spans="1:10" x14ac:dyDescent="0.3">
      <c r="A31047" t="s">
        <v>31069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0</v>
      </c>
      <c r="I31047">
        <v>5</v>
      </c>
      <c r="J31047">
        <v>5</v>
      </c>
    </row>
    <row r="31048" spans="1:10" x14ac:dyDescent="0.3">
      <c r="A31048" t="s">
        <v>31070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0</v>
      </c>
      <c r="I31048">
        <v>5</v>
      </c>
      <c r="J31048">
        <v>5</v>
      </c>
    </row>
    <row r="31049" spans="1:10" x14ac:dyDescent="0.3">
      <c r="A31049" t="s">
        <v>31071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0</v>
      </c>
      <c r="I31049">
        <v>6</v>
      </c>
      <c r="J31049">
        <v>5</v>
      </c>
    </row>
    <row r="31050" spans="1:10" x14ac:dyDescent="0.3">
      <c r="A31050" t="s">
        <v>31072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0</v>
      </c>
      <c r="I31050">
        <v>6</v>
      </c>
      <c r="J31050">
        <v>5</v>
      </c>
    </row>
    <row r="31051" spans="1:10" x14ac:dyDescent="0.3">
      <c r="A31051" t="s">
        <v>31073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0</v>
      </c>
      <c r="I31051">
        <v>6</v>
      </c>
      <c r="J31051">
        <v>5</v>
      </c>
    </row>
    <row r="31052" spans="1:10" x14ac:dyDescent="0.3">
      <c r="A31052" t="s">
        <v>31074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0</v>
      </c>
      <c r="I31052">
        <v>6</v>
      </c>
      <c r="J31052">
        <v>5</v>
      </c>
    </row>
    <row r="31053" spans="1:10" x14ac:dyDescent="0.3">
      <c r="A31053" t="s">
        <v>31075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0</v>
      </c>
      <c r="I31053">
        <v>6</v>
      </c>
      <c r="J31053">
        <v>5</v>
      </c>
    </row>
    <row r="31054" spans="1:10" x14ac:dyDescent="0.3">
      <c r="A31054" t="s">
        <v>31076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0</v>
      </c>
      <c r="I31054">
        <v>6</v>
      </c>
      <c r="J31054">
        <v>5</v>
      </c>
    </row>
    <row r="31055" spans="1:10" x14ac:dyDescent="0.3">
      <c r="A31055" t="s">
        <v>31077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0</v>
      </c>
      <c r="I31055">
        <v>6</v>
      </c>
      <c r="J31055">
        <v>5</v>
      </c>
    </row>
    <row r="31056" spans="1:10" x14ac:dyDescent="0.3">
      <c r="A31056" t="s">
        <v>31078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0</v>
      </c>
      <c r="I31056">
        <v>6</v>
      </c>
      <c r="J31056">
        <v>5</v>
      </c>
    </row>
    <row r="31057" spans="1:10" x14ac:dyDescent="0.3">
      <c r="A31057" t="s">
        <v>31079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0</v>
      </c>
      <c r="I31057">
        <v>7</v>
      </c>
      <c r="J31057">
        <v>5</v>
      </c>
    </row>
    <row r="31058" spans="1:10" x14ac:dyDescent="0.3">
      <c r="A31058" t="s">
        <v>31080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0</v>
      </c>
      <c r="I31058">
        <v>7</v>
      </c>
      <c r="J31058">
        <v>5</v>
      </c>
    </row>
    <row r="31059" spans="1:10" x14ac:dyDescent="0.3">
      <c r="A31059" t="s">
        <v>31081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0</v>
      </c>
      <c r="I31059">
        <v>7</v>
      </c>
      <c r="J31059">
        <v>5</v>
      </c>
    </row>
    <row r="31060" spans="1:10" x14ac:dyDescent="0.3">
      <c r="A31060" t="s">
        <v>31082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0</v>
      </c>
      <c r="I31060">
        <v>7</v>
      </c>
      <c r="J31060">
        <v>5</v>
      </c>
    </row>
    <row r="31061" spans="1:10" x14ac:dyDescent="0.3">
      <c r="A31061" t="s">
        <v>31083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0</v>
      </c>
      <c r="I31061">
        <v>7</v>
      </c>
      <c r="J31061">
        <v>1</v>
      </c>
    </row>
    <row r="31062" spans="1:10" x14ac:dyDescent="0.3">
      <c r="A31062" t="s">
        <v>31084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0</v>
      </c>
      <c r="I31062">
        <v>7</v>
      </c>
      <c r="J31062">
        <v>5</v>
      </c>
    </row>
    <row r="31063" spans="1:10" x14ac:dyDescent="0.3">
      <c r="A31063" t="s">
        <v>31085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0</v>
      </c>
      <c r="I31063">
        <v>7</v>
      </c>
      <c r="J31063">
        <v>1</v>
      </c>
    </row>
    <row r="31064" spans="1:10" x14ac:dyDescent="0.3">
      <c r="A31064" t="s">
        <v>31086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0</v>
      </c>
      <c r="I31064">
        <v>7</v>
      </c>
      <c r="J31064">
        <v>5</v>
      </c>
    </row>
    <row r="31065" spans="1:10" x14ac:dyDescent="0.3">
      <c r="A31065" t="s">
        <v>31087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0</v>
      </c>
      <c r="I31065">
        <v>7</v>
      </c>
      <c r="J31065">
        <v>5</v>
      </c>
    </row>
    <row r="31066" spans="1:10" x14ac:dyDescent="0.3">
      <c r="A31066" t="s">
        <v>31088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0</v>
      </c>
      <c r="I31066">
        <v>8</v>
      </c>
      <c r="J31066">
        <v>5</v>
      </c>
    </row>
    <row r="31067" spans="1:10" x14ac:dyDescent="0.3">
      <c r="A31067" t="s">
        <v>31089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0</v>
      </c>
      <c r="I31067">
        <v>8</v>
      </c>
      <c r="J31067">
        <v>1</v>
      </c>
    </row>
    <row r="31068" spans="1:10" x14ac:dyDescent="0.3">
      <c r="A31068" t="s">
        <v>31090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0</v>
      </c>
      <c r="I31068">
        <v>8</v>
      </c>
      <c r="J31068">
        <v>5</v>
      </c>
    </row>
    <row r="31069" spans="1:10" x14ac:dyDescent="0.3">
      <c r="A31069" t="s">
        <v>31091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0</v>
      </c>
      <c r="I31069">
        <v>8</v>
      </c>
      <c r="J31069">
        <v>5</v>
      </c>
    </row>
    <row r="31070" spans="1:10" x14ac:dyDescent="0.3">
      <c r="A31070" t="s">
        <v>31092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0</v>
      </c>
      <c r="I31070">
        <v>9</v>
      </c>
      <c r="J31070">
        <v>5</v>
      </c>
    </row>
    <row r="31071" spans="1:10" x14ac:dyDescent="0.3">
      <c r="A31071" t="s">
        <v>31093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0</v>
      </c>
      <c r="I31071">
        <v>9</v>
      </c>
      <c r="J31071">
        <v>5</v>
      </c>
    </row>
    <row r="31072" spans="1:10" x14ac:dyDescent="0.3">
      <c r="A31072" t="s">
        <v>31094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0</v>
      </c>
      <c r="I31072">
        <v>10</v>
      </c>
      <c r="J31072">
        <v>5</v>
      </c>
    </row>
    <row r="31073" spans="1:10" x14ac:dyDescent="0.3">
      <c r="A31073" t="s">
        <v>31095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0</v>
      </c>
      <c r="I31073">
        <v>10</v>
      </c>
      <c r="J31073">
        <v>5</v>
      </c>
    </row>
    <row r="31074" spans="1:10" x14ac:dyDescent="0.3">
      <c r="A31074" t="s">
        <v>31096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0</v>
      </c>
      <c r="I31074">
        <v>5</v>
      </c>
      <c r="J31074">
        <v>5</v>
      </c>
    </row>
    <row r="31075" spans="1:10" x14ac:dyDescent="0.3">
      <c r="A31075" t="s">
        <v>31097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0</v>
      </c>
      <c r="I31075">
        <v>2</v>
      </c>
      <c r="J31075">
        <v>5</v>
      </c>
    </row>
    <row r="31076" spans="1:10" x14ac:dyDescent="0.3">
      <c r="A31076" t="s">
        <v>31098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0</v>
      </c>
      <c r="I31076">
        <v>9</v>
      </c>
      <c r="J31076">
        <v>5</v>
      </c>
    </row>
    <row r="31077" spans="1:10" x14ac:dyDescent="0.3">
      <c r="A31077" t="s">
        <v>31099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0</v>
      </c>
      <c r="I31077">
        <v>5</v>
      </c>
      <c r="J31077">
        <v>5</v>
      </c>
    </row>
    <row r="31078" spans="1:10" x14ac:dyDescent="0.3">
      <c r="A31078" t="s">
        <v>31100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0</v>
      </c>
      <c r="I31078">
        <v>5</v>
      </c>
      <c r="J31078">
        <v>5</v>
      </c>
    </row>
    <row r="31079" spans="1:10" x14ac:dyDescent="0.3">
      <c r="A31079" t="s">
        <v>31101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0</v>
      </c>
      <c r="I31079">
        <v>5</v>
      </c>
      <c r="J31079">
        <v>5</v>
      </c>
    </row>
    <row r="31080" spans="1:10" x14ac:dyDescent="0.3">
      <c r="A31080" t="s">
        <v>31102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0</v>
      </c>
      <c r="I31080">
        <v>5</v>
      </c>
      <c r="J31080">
        <v>5</v>
      </c>
    </row>
    <row r="31081" spans="1:10" x14ac:dyDescent="0.3">
      <c r="A31081" t="s">
        <v>31103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0</v>
      </c>
      <c r="I31081">
        <v>5</v>
      </c>
      <c r="J31081">
        <v>5</v>
      </c>
    </row>
    <row r="31082" spans="1:10" x14ac:dyDescent="0.3">
      <c r="A31082" t="s">
        <v>31104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0</v>
      </c>
      <c r="I31082">
        <v>6</v>
      </c>
      <c r="J31082">
        <v>5</v>
      </c>
    </row>
    <row r="31083" spans="1:10" x14ac:dyDescent="0.3">
      <c r="A31083" t="s">
        <v>31105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0</v>
      </c>
      <c r="I31083">
        <v>6</v>
      </c>
      <c r="J31083">
        <v>5</v>
      </c>
    </row>
    <row r="31084" spans="1:10" x14ac:dyDescent="0.3">
      <c r="A31084" t="s">
        <v>31106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0</v>
      </c>
      <c r="I31084">
        <v>6</v>
      </c>
      <c r="J31084">
        <v>5</v>
      </c>
    </row>
    <row r="31085" spans="1:10" x14ac:dyDescent="0.3">
      <c r="A31085" t="s">
        <v>31107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0</v>
      </c>
      <c r="I31085">
        <v>6</v>
      </c>
      <c r="J31085">
        <v>5</v>
      </c>
    </row>
    <row r="31086" spans="1:10" x14ac:dyDescent="0.3">
      <c r="A31086" t="s">
        <v>31108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0</v>
      </c>
      <c r="I31086">
        <v>6</v>
      </c>
      <c r="J31086">
        <v>5</v>
      </c>
    </row>
    <row r="31087" spans="1:10" x14ac:dyDescent="0.3">
      <c r="A31087" t="s">
        <v>31109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0</v>
      </c>
      <c r="I31087">
        <v>6</v>
      </c>
      <c r="J31087">
        <v>5</v>
      </c>
    </row>
    <row r="31088" spans="1:10" x14ac:dyDescent="0.3">
      <c r="A31088" t="s">
        <v>31110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0</v>
      </c>
      <c r="I31088">
        <v>6</v>
      </c>
      <c r="J31088">
        <v>5</v>
      </c>
    </row>
    <row r="31089" spans="1:10" x14ac:dyDescent="0.3">
      <c r="A31089" t="s">
        <v>31111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0</v>
      </c>
      <c r="I31089">
        <v>6</v>
      </c>
      <c r="J31089">
        <v>5</v>
      </c>
    </row>
    <row r="31090" spans="1:10" x14ac:dyDescent="0.3">
      <c r="A31090" t="s">
        <v>31112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0</v>
      </c>
      <c r="I31090">
        <v>6</v>
      </c>
      <c r="J31090">
        <v>5</v>
      </c>
    </row>
    <row r="31091" spans="1:10" x14ac:dyDescent="0.3">
      <c r="A31091" t="s">
        <v>31113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0</v>
      </c>
      <c r="I31091">
        <v>6</v>
      </c>
      <c r="J31091">
        <v>1</v>
      </c>
    </row>
    <row r="31092" spans="1:10" x14ac:dyDescent="0.3">
      <c r="A31092" t="s">
        <v>31114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0</v>
      </c>
      <c r="I31092">
        <v>6</v>
      </c>
      <c r="J31092">
        <v>5</v>
      </c>
    </row>
    <row r="31093" spans="1:10" x14ac:dyDescent="0.3">
      <c r="A31093" t="s">
        <v>31115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0</v>
      </c>
      <c r="I31093">
        <v>7</v>
      </c>
      <c r="J31093">
        <v>5</v>
      </c>
    </row>
    <row r="31094" spans="1:10" x14ac:dyDescent="0.3">
      <c r="A31094" t="s">
        <v>31116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0</v>
      </c>
      <c r="I31094">
        <v>7</v>
      </c>
      <c r="J31094">
        <v>5</v>
      </c>
    </row>
    <row r="31095" spans="1:10" x14ac:dyDescent="0.3">
      <c r="A31095" t="s">
        <v>31117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0</v>
      </c>
      <c r="I31095">
        <v>8</v>
      </c>
      <c r="J31095">
        <v>5</v>
      </c>
    </row>
    <row r="31096" spans="1:10" x14ac:dyDescent="0.3">
      <c r="A31096" t="s">
        <v>31118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0</v>
      </c>
      <c r="I31096">
        <v>4</v>
      </c>
      <c r="J31096">
        <v>5</v>
      </c>
    </row>
    <row r="31097" spans="1:10" x14ac:dyDescent="0.3">
      <c r="A31097" t="s">
        <v>31119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0</v>
      </c>
      <c r="I31097">
        <v>5</v>
      </c>
      <c r="J31097">
        <v>5</v>
      </c>
    </row>
    <row r="31098" spans="1:10" x14ac:dyDescent="0.3">
      <c r="A31098" t="s">
        <v>31120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0</v>
      </c>
      <c r="I31098">
        <v>8</v>
      </c>
      <c r="J31098">
        <v>5</v>
      </c>
    </row>
    <row r="31099" spans="1:10" x14ac:dyDescent="0.3">
      <c r="A31099" t="s">
        <v>31121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0</v>
      </c>
      <c r="I31099">
        <v>8</v>
      </c>
      <c r="J31099">
        <v>5</v>
      </c>
    </row>
    <row r="31100" spans="1:10" x14ac:dyDescent="0.3">
      <c r="A31100" t="s">
        <v>31122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0</v>
      </c>
      <c r="I31100">
        <v>9</v>
      </c>
      <c r="J31100">
        <v>5</v>
      </c>
    </row>
    <row r="31101" spans="1:10" x14ac:dyDescent="0.3">
      <c r="A31101" t="s">
        <v>31123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0</v>
      </c>
      <c r="I31101">
        <v>9</v>
      </c>
      <c r="J31101">
        <v>5</v>
      </c>
    </row>
    <row r="31102" spans="1:10" x14ac:dyDescent="0.3">
      <c r="A31102" t="s">
        <v>31124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0</v>
      </c>
      <c r="I31102">
        <v>9</v>
      </c>
      <c r="J31102">
        <v>5</v>
      </c>
    </row>
    <row r="31103" spans="1:10" x14ac:dyDescent="0.3">
      <c r="A31103" t="s">
        <v>31125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0</v>
      </c>
      <c r="I31103">
        <v>9</v>
      </c>
      <c r="J31103">
        <v>5</v>
      </c>
    </row>
    <row r="31104" spans="1:10" x14ac:dyDescent="0.3">
      <c r="A31104" t="s">
        <v>31126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0</v>
      </c>
      <c r="I31104">
        <v>10</v>
      </c>
      <c r="J31104">
        <v>5</v>
      </c>
    </row>
    <row r="31105" spans="1:10" x14ac:dyDescent="0.3">
      <c r="A31105" t="s">
        <v>31127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0</v>
      </c>
      <c r="I31105">
        <v>5</v>
      </c>
      <c r="J31105">
        <v>1</v>
      </c>
    </row>
    <row r="31106" spans="1:10" x14ac:dyDescent="0.3">
      <c r="A31106" t="s">
        <v>31128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0</v>
      </c>
      <c r="I31106">
        <v>4</v>
      </c>
      <c r="J31106">
        <v>5</v>
      </c>
    </row>
    <row r="31107" spans="1:10" x14ac:dyDescent="0.3">
      <c r="A31107" t="s">
        <v>31129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0</v>
      </c>
      <c r="I31107">
        <v>1</v>
      </c>
      <c r="J31107">
        <v>5</v>
      </c>
    </row>
    <row r="31108" spans="1:10" x14ac:dyDescent="0.3">
      <c r="A31108" t="s">
        <v>31130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0</v>
      </c>
      <c r="I31108">
        <v>5</v>
      </c>
      <c r="J31108">
        <v>1</v>
      </c>
    </row>
    <row r="31109" spans="1:10" x14ac:dyDescent="0.3">
      <c r="A31109" t="s">
        <v>31131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0</v>
      </c>
      <c r="I31109">
        <v>4</v>
      </c>
      <c r="J31109">
        <v>5</v>
      </c>
    </row>
    <row r="31110" spans="1:10" x14ac:dyDescent="0.3">
      <c r="A31110" t="s">
        <v>31132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0</v>
      </c>
      <c r="I31110">
        <v>5</v>
      </c>
      <c r="J31110">
        <v>5</v>
      </c>
    </row>
    <row r="31111" spans="1:10" x14ac:dyDescent="0.3">
      <c r="A31111" t="s">
        <v>31133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0</v>
      </c>
      <c r="I31111">
        <v>5</v>
      </c>
      <c r="J31111">
        <v>5</v>
      </c>
    </row>
    <row r="31112" spans="1:10" x14ac:dyDescent="0.3">
      <c r="A31112" t="s">
        <v>31134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0</v>
      </c>
      <c r="I31112">
        <v>5</v>
      </c>
      <c r="J31112">
        <v>5</v>
      </c>
    </row>
    <row r="31113" spans="1:10" x14ac:dyDescent="0.3">
      <c r="A31113" t="s">
        <v>31135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0</v>
      </c>
      <c r="I31113">
        <v>0</v>
      </c>
      <c r="J31113">
        <v>5</v>
      </c>
    </row>
    <row r="31114" spans="1:10" x14ac:dyDescent="0.3">
      <c r="A31114" t="s">
        <v>31136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0</v>
      </c>
      <c r="I31114">
        <v>8</v>
      </c>
      <c r="J31114">
        <v>5</v>
      </c>
    </row>
    <row r="31115" spans="1:10" x14ac:dyDescent="0.3">
      <c r="A31115" t="s">
        <v>31137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0</v>
      </c>
      <c r="I31115">
        <v>5</v>
      </c>
      <c r="J31115">
        <v>5</v>
      </c>
    </row>
    <row r="31116" spans="1:10" x14ac:dyDescent="0.3">
      <c r="A31116" t="s">
        <v>31138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0</v>
      </c>
      <c r="I31116">
        <v>5</v>
      </c>
      <c r="J31116">
        <v>5</v>
      </c>
    </row>
    <row r="31117" spans="1:10" x14ac:dyDescent="0.3">
      <c r="A31117" t="s">
        <v>31139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0</v>
      </c>
      <c r="I31117">
        <v>5</v>
      </c>
      <c r="J31117">
        <v>5</v>
      </c>
    </row>
    <row r="31118" spans="1:10" x14ac:dyDescent="0.3">
      <c r="A31118" t="s">
        <v>31140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0</v>
      </c>
      <c r="I31118">
        <v>5</v>
      </c>
      <c r="J31118">
        <v>1</v>
      </c>
    </row>
    <row r="31119" spans="1:10" x14ac:dyDescent="0.3">
      <c r="A31119" t="s">
        <v>31141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0</v>
      </c>
      <c r="I31119">
        <v>5</v>
      </c>
      <c r="J31119">
        <v>5</v>
      </c>
    </row>
    <row r="31120" spans="1:10" x14ac:dyDescent="0.3">
      <c r="A31120" t="s">
        <v>31142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0</v>
      </c>
      <c r="I31120">
        <v>5</v>
      </c>
      <c r="J31120">
        <v>5</v>
      </c>
    </row>
    <row r="31121" spans="1:10" x14ac:dyDescent="0.3">
      <c r="A31121" t="s">
        <v>31143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0</v>
      </c>
      <c r="I31121">
        <v>5</v>
      </c>
      <c r="J31121">
        <v>5</v>
      </c>
    </row>
    <row r="31122" spans="1:10" x14ac:dyDescent="0.3">
      <c r="A31122" t="s">
        <v>31144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0</v>
      </c>
      <c r="I31122">
        <v>6</v>
      </c>
      <c r="J31122">
        <v>5</v>
      </c>
    </row>
    <row r="31123" spans="1:10" x14ac:dyDescent="0.3">
      <c r="A31123" t="s">
        <v>31145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0</v>
      </c>
      <c r="I31123">
        <v>6</v>
      </c>
      <c r="J31123">
        <v>5</v>
      </c>
    </row>
    <row r="31124" spans="1:10" x14ac:dyDescent="0.3">
      <c r="A31124" t="s">
        <v>31146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0</v>
      </c>
      <c r="I31124">
        <v>6</v>
      </c>
      <c r="J31124">
        <v>5</v>
      </c>
    </row>
    <row r="31125" spans="1:10" x14ac:dyDescent="0.3">
      <c r="A31125" t="s">
        <v>31147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0</v>
      </c>
      <c r="I31125">
        <v>6</v>
      </c>
      <c r="J31125">
        <v>5</v>
      </c>
    </row>
    <row r="31126" spans="1:10" x14ac:dyDescent="0.3">
      <c r="A31126" t="s">
        <v>31148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0</v>
      </c>
      <c r="I31126">
        <v>6</v>
      </c>
      <c r="J31126">
        <v>5</v>
      </c>
    </row>
    <row r="31127" spans="1:10" x14ac:dyDescent="0.3">
      <c r="A31127" t="s">
        <v>31149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0</v>
      </c>
      <c r="I31127">
        <v>6</v>
      </c>
      <c r="J31127">
        <v>1</v>
      </c>
    </row>
    <row r="31128" spans="1:10" x14ac:dyDescent="0.3">
      <c r="A31128" t="s">
        <v>31150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0</v>
      </c>
      <c r="I31128">
        <v>6</v>
      </c>
      <c r="J31128">
        <v>5</v>
      </c>
    </row>
    <row r="31129" spans="1:10" x14ac:dyDescent="0.3">
      <c r="A31129" t="s">
        <v>31151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0</v>
      </c>
      <c r="I31129">
        <v>9</v>
      </c>
      <c r="J31129">
        <v>5</v>
      </c>
    </row>
    <row r="31130" spans="1:10" x14ac:dyDescent="0.3">
      <c r="A31130" t="s">
        <v>31152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0</v>
      </c>
      <c r="I31130">
        <v>7</v>
      </c>
      <c r="J31130">
        <v>5</v>
      </c>
    </row>
    <row r="31131" spans="1:10" x14ac:dyDescent="0.3">
      <c r="A31131" t="s">
        <v>31153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0</v>
      </c>
      <c r="I31131">
        <v>7</v>
      </c>
      <c r="J31131">
        <v>5</v>
      </c>
    </row>
    <row r="31132" spans="1:10" x14ac:dyDescent="0.3">
      <c r="A31132" t="s">
        <v>31154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0</v>
      </c>
      <c r="I31132">
        <v>7</v>
      </c>
      <c r="J31132">
        <v>1</v>
      </c>
    </row>
    <row r="31133" spans="1:10" x14ac:dyDescent="0.3">
      <c r="A31133" t="s">
        <v>31155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0</v>
      </c>
      <c r="I31133">
        <v>7</v>
      </c>
      <c r="J31133">
        <v>5</v>
      </c>
    </row>
    <row r="31134" spans="1:10" x14ac:dyDescent="0.3">
      <c r="A31134" t="s">
        <v>31156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0</v>
      </c>
      <c r="I31134">
        <v>7</v>
      </c>
      <c r="J31134">
        <v>5</v>
      </c>
    </row>
    <row r="31135" spans="1:10" x14ac:dyDescent="0.3">
      <c r="A31135" t="s">
        <v>31157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0</v>
      </c>
      <c r="I31135">
        <v>8</v>
      </c>
      <c r="J31135">
        <v>5</v>
      </c>
    </row>
    <row r="31136" spans="1:10" x14ac:dyDescent="0.3">
      <c r="A31136" t="s">
        <v>31158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0</v>
      </c>
      <c r="I31136">
        <v>8</v>
      </c>
      <c r="J31136">
        <v>5</v>
      </c>
    </row>
    <row r="31137" spans="1:10" x14ac:dyDescent="0.3">
      <c r="A31137" t="s">
        <v>31159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0</v>
      </c>
      <c r="I31137">
        <v>8</v>
      </c>
      <c r="J31137">
        <v>1</v>
      </c>
    </row>
    <row r="31138" spans="1:10" x14ac:dyDescent="0.3">
      <c r="A31138" t="s">
        <v>31160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0</v>
      </c>
      <c r="I31138">
        <v>8</v>
      </c>
      <c r="J31138">
        <v>5</v>
      </c>
    </row>
    <row r="31139" spans="1:10" x14ac:dyDescent="0.3">
      <c r="A31139" t="s">
        <v>31161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0</v>
      </c>
      <c r="I31139">
        <v>8</v>
      </c>
      <c r="J31139">
        <v>5</v>
      </c>
    </row>
    <row r="31140" spans="1:10" x14ac:dyDescent="0.3">
      <c r="A31140" t="s">
        <v>31162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0</v>
      </c>
      <c r="I31140">
        <v>6</v>
      </c>
      <c r="J31140">
        <v>1</v>
      </c>
    </row>
    <row r="31141" spans="1:10" x14ac:dyDescent="0.3">
      <c r="A31141" t="s">
        <v>31163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0</v>
      </c>
      <c r="I31141">
        <v>9</v>
      </c>
      <c r="J31141">
        <v>5</v>
      </c>
    </row>
    <row r="31142" spans="1:10" x14ac:dyDescent="0.3">
      <c r="A31142" t="s">
        <v>31164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0</v>
      </c>
      <c r="I31142">
        <v>5</v>
      </c>
      <c r="J31142">
        <v>5</v>
      </c>
    </row>
    <row r="31143" spans="1:10" x14ac:dyDescent="0.3">
      <c r="A31143" t="s">
        <v>31165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0</v>
      </c>
      <c r="I31143">
        <v>5</v>
      </c>
      <c r="J31143">
        <v>5</v>
      </c>
    </row>
    <row r="31144" spans="1:10" x14ac:dyDescent="0.3">
      <c r="A31144" t="s">
        <v>31166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0</v>
      </c>
      <c r="I31144">
        <v>5</v>
      </c>
      <c r="J31144">
        <v>5</v>
      </c>
    </row>
    <row r="31145" spans="1:10" x14ac:dyDescent="0.3">
      <c r="A31145" t="s">
        <v>31167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0</v>
      </c>
      <c r="I31145">
        <v>5</v>
      </c>
      <c r="J31145">
        <v>5</v>
      </c>
    </row>
    <row r="31146" spans="1:10" x14ac:dyDescent="0.3">
      <c r="A31146" t="s">
        <v>31168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0</v>
      </c>
      <c r="I31146">
        <v>5</v>
      </c>
      <c r="J31146">
        <v>1</v>
      </c>
    </row>
    <row r="31147" spans="1:10" x14ac:dyDescent="0.3">
      <c r="A31147" t="s">
        <v>31169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0</v>
      </c>
      <c r="I31147">
        <v>5</v>
      </c>
      <c r="J31147">
        <v>5</v>
      </c>
    </row>
    <row r="31148" spans="1:10" x14ac:dyDescent="0.3">
      <c r="A31148" t="s">
        <v>31170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0</v>
      </c>
      <c r="I31148">
        <v>7</v>
      </c>
      <c r="J31148">
        <v>1</v>
      </c>
    </row>
    <row r="31149" spans="1:10" x14ac:dyDescent="0.3">
      <c r="A31149" t="s">
        <v>31171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0</v>
      </c>
      <c r="I31149">
        <v>5</v>
      </c>
      <c r="J31149">
        <v>5</v>
      </c>
    </row>
    <row r="31150" spans="1:10" x14ac:dyDescent="0.3">
      <c r="A31150" t="s">
        <v>31172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0</v>
      </c>
      <c r="I31150">
        <v>5</v>
      </c>
      <c r="J31150">
        <v>5</v>
      </c>
    </row>
    <row r="31151" spans="1:10" x14ac:dyDescent="0.3">
      <c r="A31151" t="s">
        <v>31173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0</v>
      </c>
      <c r="I31151">
        <v>5</v>
      </c>
      <c r="J31151">
        <v>5</v>
      </c>
    </row>
    <row r="31152" spans="1:10" x14ac:dyDescent="0.3">
      <c r="A31152" t="s">
        <v>31174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0</v>
      </c>
      <c r="I31152">
        <v>6</v>
      </c>
      <c r="J31152">
        <v>5</v>
      </c>
    </row>
    <row r="31153" spans="1:10" x14ac:dyDescent="0.3">
      <c r="A31153" t="s">
        <v>31175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0</v>
      </c>
      <c r="I31153">
        <v>6</v>
      </c>
      <c r="J31153">
        <v>5</v>
      </c>
    </row>
    <row r="31154" spans="1:10" x14ac:dyDescent="0.3">
      <c r="A31154" t="s">
        <v>31176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0</v>
      </c>
      <c r="I31154">
        <v>6</v>
      </c>
      <c r="J31154">
        <v>5</v>
      </c>
    </row>
    <row r="31155" spans="1:10" x14ac:dyDescent="0.3">
      <c r="A31155" t="s">
        <v>31177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0</v>
      </c>
      <c r="I31155">
        <v>6</v>
      </c>
      <c r="J31155">
        <v>5</v>
      </c>
    </row>
    <row r="31156" spans="1:10" x14ac:dyDescent="0.3">
      <c r="A31156" t="s">
        <v>31178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0</v>
      </c>
      <c r="I31156">
        <v>6</v>
      </c>
      <c r="J31156">
        <v>5</v>
      </c>
    </row>
    <row r="31157" spans="1:10" x14ac:dyDescent="0.3">
      <c r="A31157" t="s">
        <v>31179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0</v>
      </c>
      <c r="I31157">
        <v>6</v>
      </c>
      <c r="J31157">
        <v>5</v>
      </c>
    </row>
    <row r="31158" spans="1:10" x14ac:dyDescent="0.3">
      <c r="A31158" t="s">
        <v>31180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0</v>
      </c>
      <c r="I31158">
        <v>6</v>
      </c>
      <c r="J31158">
        <v>5</v>
      </c>
    </row>
    <row r="31159" spans="1:10" x14ac:dyDescent="0.3">
      <c r="A31159" t="s">
        <v>31181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0</v>
      </c>
      <c r="I31159">
        <v>1</v>
      </c>
      <c r="J31159">
        <v>5</v>
      </c>
    </row>
    <row r="31160" spans="1:10" x14ac:dyDescent="0.3">
      <c r="A31160" t="s">
        <v>31182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0</v>
      </c>
      <c r="I31160">
        <v>6</v>
      </c>
      <c r="J31160">
        <v>5</v>
      </c>
    </row>
    <row r="31161" spans="1:10" x14ac:dyDescent="0.3">
      <c r="A31161" t="s">
        <v>31183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0</v>
      </c>
      <c r="I31161">
        <v>6</v>
      </c>
      <c r="J31161">
        <v>5</v>
      </c>
    </row>
    <row r="31162" spans="1:10" x14ac:dyDescent="0.3">
      <c r="A31162" t="s">
        <v>31184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0</v>
      </c>
      <c r="I31162">
        <v>6</v>
      </c>
      <c r="J31162">
        <v>5</v>
      </c>
    </row>
    <row r="31163" spans="1:10" x14ac:dyDescent="0.3">
      <c r="A31163" t="s">
        <v>31185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0</v>
      </c>
      <c r="I31163">
        <v>6</v>
      </c>
      <c r="J31163">
        <v>5</v>
      </c>
    </row>
    <row r="31164" spans="1:10" x14ac:dyDescent="0.3">
      <c r="A31164" t="s">
        <v>31186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0</v>
      </c>
      <c r="I31164">
        <v>6</v>
      </c>
      <c r="J31164">
        <v>5</v>
      </c>
    </row>
    <row r="31165" spans="1:10" x14ac:dyDescent="0.3">
      <c r="A31165" t="s">
        <v>31187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0</v>
      </c>
      <c r="I31165">
        <v>6</v>
      </c>
      <c r="J31165">
        <v>5</v>
      </c>
    </row>
    <row r="31166" spans="1:10" x14ac:dyDescent="0.3">
      <c r="A31166" t="s">
        <v>31188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0</v>
      </c>
      <c r="I31166">
        <v>6</v>
      </c>
      <c r="J31166">
        <v>5</v>
      </c>
    </row>
    <row r="31167" spans="1:10" x14ac:dyDescent="0.3">
      <c r="A31167" t="s">
        <v>31189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0</v>
      </c>
      <c r="I31167">
        <v>6</v>
      </c>
      <c r="J31167">
        <v>5</v>
      </c>
    </row>
    <row r="31168" spans="1:10" x14ac:dyDescent="0.3">
      <c r="A31168" t="s">
        <v>31190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0</v>
      </c>
      <c r="I31168">
        <v>6</v>
      </c>
      <c r="J31168">
        <v>5</v>
      </c>
    </row>
    <row r="31169" spans="1:10" x14ac:dyDescent="0.3">
      <c r="A31169" t="s">
        <v>31191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0</v>
      </c>
      <c r="I31169">
        <v>8</v>
      </c>
      <c r="J31169">
        <v>1</v>
      </c>
    </row>
    <row r="31170" spans="1:10" x14ac:dyDescent="0.3">
      <c r="A31170" t="s">
        <v>31192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0</v>
      </c>
      <c r="I31170">
        <v>7</v>
      </c>
      <c r="J31170">
        <v>1</v>
      </c>
    </row>
    <row r="31171" spans="1:10" x14ac:dyDescent="0.3">
      <c r="A31171" t="s">
        <v>31193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0</v>
      </c>
      <c r="I31171">
        <v>7</v>
      </c>
      <c r="J31171">
        <v>5</v>
      </c>
    </row>
    <row r="31172" spans="1:10" x14ac:dyDescent="0.3">
      <c r="A31172" t="s">
        <v>31194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0</v>
      </c>
      <c r="I31172">
        <v>7</v>
      </c>
      <c r="J31172">
        <v>5</v>
      </c>
    </row>
    <row r="31173" spans="1:10" x14ac:dyDescent="0.3">
      <c r="A31173" t="s">
        <v>31195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0</v>
      </c>
      <c r="I31173">
        <v>7</v>
      </c>
      <c r="J31173">
        <v>5</v>
      </c>
    </row>
    <row r="31174" spans="1:10" x14ac:dyDescent="0.3">
      <c r="A31174" t="s">
        <v>31196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0</v>
      </c>
      <c r="I31174">
        <v>5</v>
      </c>
      <c r="J31174">
        <v>5</v>
      </c>
    </row>
    <row r="31175" spans="1:10" x14ac:dyDescent="0.3">
      <c r="A31175" t="s">
        <v>31197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0</v>
      </c>
      <c r="I31175">
        <v>7</v>
      </c>
      <c r="J31175">
        <v>5</v>
      </c>
    </row>
    <row r="31176" spans="1:10" x14ac:dyDescent="0.3">
      <c r="A31176" t="s">
        <v>31198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0</v>
      </c>
      <c r="I31176">
        <v>7</v>
      </c>
      <c r="J31176">
        <v>5</v>
      </c>
    </row>
    <row r="31177" spans="1:10" x14ac:dyDescent="0.3">
      <c r="A31177" t="s">
        <v>31199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0</v>
      </c>
      <c r="I31177">
        <v>7</v>
      </c>
      <c r="J31177">
        <v>5</v>
      </c>
    </row>
    <row r="31178" spans="1:10" x14ac:dyDescent="0.3">
      <c r="A31178" t="s">
        <v>31200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0</v>
      </c>
      <c r="I31178">
        <v>8</v>
      </c>
      <c r="J31178">
        <v>5</v>
      </c>
    </row>
    <row r="31179" spans="1:10" x14ac:dyDescent="0.3">
      <c r="A31179" t="s">
        <v>31201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0</v>
      </c>
      <c r="I31179">
        <v>8</v>
      </c>
      <c r="J31179">
        <v>5</v>
      </c>
    </row>
    <row r="31180" spans="1:10" x14ac:dyDescent="0.3">
      <c r="A31180" t="s">
        <v>31202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0</v>
      </c>
      <c r="I31180">
        <v>8</v>
      </c>
      <c r="J31180">
        <v>5</v>
      </c>
    </row>
    <row r="31181" spans="1:10" x14ac:dyDescent="0.3">
      <c r="A31181" t="s">
        <v>31203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0</v>
      </c>
      <c r="I31181">
        <v>3</v>
      </c>
      <c r="J31181">
        <v>1</v>
      </c>
    </row>
    <row r="31182" spans="1:10" x14ac:dyDescent="0.3">
      <c r="A31182" t="s">
        <v>31204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0</v>
      </c>
      <c r="I31182">
        <v>9</v>
      </c>
      <c r="J31182">
        <v>5</v>
      </c>
    </row>
    <row r="31183" spans="1:10" x14ac:dyDescent="0.3">
      <c r="A31183" t="s">
        <v>31205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0</v>
      </c>
      <c r="I31183">
        <v>10</v>
      </c>
      <c r="J31183">
        <v>5</v>
      </c>
    </row>
    <row r="31184" spans="1:10" x14ac:dyDescent="0.3">
      <c r="A31184" t="s">
        <v>31206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0</v>
      </c>
      <c r="I31184">
        <v>3</v>
      </c>
      <c r="J31184">
        <v>5</v>
      </c>
    </row>
    <row r="31185" spans="1:10" x14ac:dyDescent="0.3">
      <c r="A31185" t="s">
        <v>31207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0</v>
      </c>
      <c r="I31185">
        <v>9</v>
      </c>
      <c r="J31185">
        <v>5</v>
      </c>
    </row>
    <row r="31186" spans="1:10" x14ac:dyDescent="0.3">
      <c r="A31186" t="s">
        <v>31208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0</v>
      </c>
      <c r="I31186">
        <v>4</v>
      </c>
      <c r="J31186">
        <v>5</v>
      </c>
    </row>
    <row r="31187" spans="1:10" x14ac:dyDescent="0.3">
      <c r="A31187" t="s">
        <v>31209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0</v>
      </c>
      <c r="I31187">
        <v>4</v>
      </c>
      <c r="J31187">
        <v>5</v>
      </c>
    </row>
    <row r="31188" spans="1:10" x14ac:dyDescent="0.3">
      <c r="A31188" t="s">
        <v>31210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0</v>
      </c>
      <c r="I31188">
        <v>4</v>
      </c>
      <c r="J31188">
        <v>5</v>
      </c>
    </row>
    <row r="31189" spans="1:10" x14ac:dyDescent="0.3">
      <c r="A31189" t="s">
        <v>31211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0</v>
      </c>
      <c r="I31189">
        <v>5</v>
      </c>
      <c r="J31189">
        <v>5</v>
      </c>
    </row>
    <row r="31190" spans="1:10" x14ac:dyDescent="0.3">
      <c r="A31190" t="s">
        <v>31212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0</v>
      </c>
      <c r="I31190">
        <v>5</v>
      </c>
      <c r="J31190">
        <v>5</v>
      </c>
    </row>
    <row r="31191" spans="1:10" x14ac:dyDescent="0.3">
      <c r="A31191" t="s">
        <v>31213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0</v>
      </c>
      <c r="I31191">
        <v>5</v>
      </c>
      <c r="J31191">
        <v>5</v>
      </c>
    </row>
    <row r="31192" spans="1:10" x14ac:dyDescent="0.3">
      <c r="A31192" t="s">
        <v>31214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0</v>
      </c>
      <c r="I31192">
        <v>5</v>
      </c>
      <c r="J31192">
        <v>5</v>
      </c>
    </row>
    <row r="31193" spans="1:10" x14ac:dyDescent="0.3">
      <c r="A31193" t="s">
        <v>31215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0</v>
      </c>
      <c r="I31193">
        <v>5</v>
      </c>
      <c r="J31193">
        <v>5</v>
      </c>
    </row>
    <row r="31194" spans="1:10" x14ac:dyDescent="0.3">
      <c r="A31194" t="s">
        <v>31216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0</v>
      </c>
      <c r="I31194">
        <v>5</v>
      </c>
      <c r="J31194">
        <v>5</v>
      </c>
    </row>
    <row r="31195" spans="1:10" x14ac:dyDescent="0.3">
      <c r="A31195" t="s">
        <v>31217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0</v>
      </c>
      <c r="I31195">
        <v>5</v>
      </c>
      <c r="J31195">
        <v>5</v>
      </c>
    </row>
    <row r="31196" spans="1:10" x14ac:dyDescent="0.3">
      <c r="A31196" t="s">
        <v>31218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0</v>
      </c>
      <c r="I31196">
        <v>5</v>
      </c>
      <c r="J31196">
        <v>5</v>
      </c>
    </row>
    <row r="31197" spans="1:10" x14ac:dyDescent="0.3">
      <c r="A31197" t="s">
        <v>31219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0</v>
      </c>
      <c r="I31197">
        <v>5</v>
      </c>
      <c r="J31197">
        <v>5</v>
      </c>
    </row>
    <row r="31198" spans="1:10" x14ac:dyDescent="0.3">
      <c r="A31198" t="s">
        <v>31220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0</v>
      </c>
      <c r="I31198">
        <v>6</v>
      </c>
      <c r="J31198">
        <v>5</v>
      </c>
    </row>
    <row r="31199" spans="1:10" x14ac:dyDescent="0.3">
      <c r="A31199" t="s">
        <v>31221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0</v>
      </c>
      <c r="I31199">
        <v>6</v>
      </c>
      <c r="J31199">
        <v>5</v>
      </c>
    </row>
    <row r="31200" spans="1:10" x14ac:dyDescent="0.3">
      <c r="A31200" t="s">
        <v>31222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0</v>
      </c>
      <c r="I31200">
        <v>6</v>
      </c>
      <c r="J31200">
        <v>5</v>
      </c>
    </row>
    <row r="31201" spans="1:10" x14ac:dyDescent="0.3">
      <c r="A31201" t="s">
        <v>31223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0</v>
      </c>
      <c r="I31201">
        <v>6</v>
      </c>
      <c r="J31201">
        <v>5</v>
      </c>
    </row>
    <row r="31202" spans="1:10" x14ac:dyDescent="0.3">
      <c r="A31202" t="s">
        <v>31224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0</v>
      </c>
      <c r="I31202">
        <v>6</v>
      </c>
      <c r="J31202">
        <v>5</v>
      </c>
    </row>
    <row r="31203" spans="1:10" x14ac:dyDescent="0.3">
      <c r="A31203" t="s">
        <v>31225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0</v>
      </c>
      <c r="I31203">
        <v>6</v>
      </c>
      <c r="J31203">
        <v>5</v>
      </c>
    </row>
    <row r="31204" spans="1:10" x14ac:dyDescent="0.3">
      <c r="A31204" t="s">
        <v>31226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0</v>
      </c>
      <c r="I31204">
        <v>6</v>
      </c>
      <c r="J31204">
        <v>5</v>
      </c>
    </row>
    <row r="31205" spans="1:10" x14ac:dyDescent="0.3">
      <c r="A31205" t="s">
        <v>31227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0</v>
      </c>
      <c r="I31205">
        <v>7</v>
      </c>
      <c r="J31205">
        <v>5</v>
      </c>
    </row>
    <row r="31206" spans="1:10" x14ac:dyDescent="0.3">
      <c r="A31206" t="s">
        <v>31228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0</v>
      </c>
      <c r="I31206">
        <v>7</v>
      </c>
      <c r="J31206">
        <v>5</v>
      </c>
    </row>
    <row r="31207" spans="1:10" x14ac:dyDescent="0.3">
      <c r="A31207" t="s">
        <v>31229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0</v>
      </c>
      <c r="I31207">
        <v>7</v>
      </c>
      <c r="J31207">
        <v>5</v>
      </c>
    </row>
    <row r="31208" spans="1:10" x14ac:dyDescent="0.3">
      <c r="A31208" t="s">
        <v>31230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0</v>
      </c>
      <c r="I31208">
        <v>7</v>
      </c>
      <c r="J31208">
        <v>5</v>
      </c>
    </row>
    <row r="31209" spans="1:10" x14ac:dyDescent="0.3">
      <c r="A31209" t="s">
        <v>31231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0</v>
      </c>
      <c r="I31209">
        <v>7</v>
      </c>
      <c r="J31209">
        <v>5</v>
      </c>
    </row>
    <row r="31210" spans="1:10" x14ac:dyDescent="0.3">
      <c r="A31210" t="s">
        <v>31232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0</v>
      </c>
      <c r="I31210">
        <v>7</v>
      </c>
      <c r="J31210">
        <v>1</v>
      </c>
    </row>
    <row r="31211" spans="1:10" x14ac:dyDescent="0.3">
      <c r="A31211" t="s">
        <v>31233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0</v>
      </c>
      <c r="I31211">
        <v>7</v>
      </c>
      <c r="J31211">
        <v>5</v>
      </c>
    </row>
    <row r="31212" spans="1:10" x14ac:dyDescent="0.3">
      <c r="A31212" t="s">
        <v>31234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0</v>
      </c>
      <c r="I31212">
        <v>8</v>
      </c>
      <c r="J31212">
        <v>5</v>
      </c>
    </row>
    <row r="31213" spans="1:10" x14ac:dyDescent="0.3">
      <c r="A31213" t="s">
        <v>31235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0</v>
      </c>
      <c r="I31213">
        <v>8</v>
      </c>
      <c r="J31213">
        <v>5</v>
      </c>
    </row>
    <row r="31214" spans="1:10" x14ac:dyDescent="0.3">
      <c r="A31214" t="s">
        <v>31236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0</v>
      </c>
      <c r="I31214">
        <v>8</v>
      </c>
      <c r="J31214">
        <v>5</v>
      </c>
    </row>
    <row r="31215" spans="1:10" x14ac:dyDescent="0.3">
      <c r="A31215" t="s">
        <v>31237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0</v>
      </c>
      <c r="I31215">
        <v>10</v>
      </c>
      <c r="J31215">
        <v>5</v>
      </c>
    </row>
    <row r="31216" spans="1:10" x14ac:dyDescent="0.3">
      <c r="A31216" t="s">
        <v>31238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0</v>
      </c>
      <c r="I31216">
        <v>4</v>
      </c>
      <c r="J31216">
        <v>1</v>
      </c>
    </row>
    <row r="31217" spans="1:10" x14ac:dyDescent="0.3">
      <c r="A31217" t="s">
        <v>31239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0</v>
      </c>
      <c r="I31217">
        <v>6</v>
      </c>
      <c r="J31217">
        <v>1</v>
      </c>
    </row>
    <row r="31218" spans="1:10" x14ac:dyDescent="0.3">
      <c r="A31218" t="s">
        <v>31240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0</v>
      </c>
      <c r="I31218">
        <v>2</v>
      </c>
      <c r="J31218">
        <v>5</v>
      </c>
    </row>
    <row r="31219" spans="1:10" x14ac:dyDescent="0.3">
      <c r="A31219" t="s">
        <v>31241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0</v>
      </c>
      <c r="I31219">
        <v>7</v>
      </c>
      <c r="J31219">
        <v>5</v>
      </c>
    </row>
    <row r="31220" spans="1:10" x14ac:dyDescent="0.3">
      <c r="A31220" t="s">
        <v>31242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0</v>
      </c>
      <c r="I31220">
        <v>4</v>
      </c>
      <c r="J31220">
        <v>5</v>
      </c>
    </row>
    <row r="31221" spans="1:10" x14ac:dyDescent="0.3">
      <c r="A31221" t="s">
        <v>31243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0</v>
      </c>
      <c r="I31221">
        <v>9</v>
      </c>
      <c r="J31221">
        <v>5</v>
      </c>
    </row>
    <row r="31222" spans="1:10" x14ac:dyDescent="0.3">
      <c r="A31222" t="s">
        <v>31244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0</v>
      </c>
      <c r="I31222">
        <v>9</v>
      </c>
      <c r="J31222">
        <v>5</v>
      </c>
    </row>
    <row r="31223" spans="1:10" x14ac:dyDescent="0.3">
      <c r="A31223" t="s">
        <v>31245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0</v>
      </c>
      <c r="I31223">
        <v>10</v>
      </c>
      <c r="J31223">
        <v>5</v>
      </c>
    </row>
    <row r="31224" spans="1:10" x14ac:dyDescent="0.3">
      <c r="A31224" t="s">
        <v>31246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0</v>
      </c>
      <c r="I31224">
        <v>3</v>
      </c>
      <c r="J31224">
        <v>5</v>
      </c>
    </row>
    <row r="31225" spans="1:10" x14ac:dyDescent="0.3">
      <c r="A31225" t="s">
        <v>31247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0</v>
      </c>
      <c r="I31225">
        <v>5</v>
      </c>
      <c r="J31225">
        <v>5</v>
      </c>
    </row>
    <row r="31226" spans="1:10" x14ac:dyDescent="0.3">
      <c r="A31226" t="s">
        <v>31248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0</v>
      </c>
      <c r="I31226">
        <v>5</v>
      </c>
      <c r="J31226">
        <v>1</v>
      </c>
    </row>
    <row r="31227" spans="1:10" x14ac:dyDescent="0.3">
      <c r="A31227" t="s">
        <v>31249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0</v>
      </c>
      <c r="I31227">
        <v>5</v>
      </c>
      <c r="J31227">
        <v>5</v>
      </c>
    </row>
    <row r="31228" spans="1:10" x14ac:dyDescent="0.3">
      <c r="A31228" t="s">
        <v>31250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0</v>
      </c>
      <c r="I31228">
        <v>5</v>
      </c>
      <c r="J31228">
        <v>5</v>
      </c>
    </row>
    <row r="31229" spans="1:10" x14ac:dyDescent="0.3">
      <c r="A31229" t="s">
        <v>31251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0</v>
      </c>
      <c r="I31229">
        <v>5</v>
      </c>
      <c r="J31229">
        <v>5</v>
      </c>
    </row>
    <row r="31230" spans="1:10" x14ac:dyDescent="0.3">
      <c r="A31230" t="s">
        <v>31252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0</v>
      </c>
      <c r="I31230">
        <v>6</v>
      </c>
      <c r="J31230">
        <v>5</v>
      </c>
    </row>
    <row r="31231" spans="1:10" x14ac:dyDescent="0.3">
      <c r="A31231" t="s">
        <v>31253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0</v>
      </c>
      <c r="I31231">
        <v>6</v>
      </c>
      <c r="J31231">
        <v>5</v>
      </c>
    </row>
    <row r="31232" spans="1:10" x14ac:dyDescent="0.3">
      <c r="A31232" t="s">
        <v>31254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0</v>
      </c>
      <c r="I31232">
        <v>6</v>
      </c>
      <c r="J31232">
        <v>5</v>
      </c>
    </row>
    <row r="31233" spans="1:10" x14ac:dyDescent="0.3">
      <c r="A31233" t="s">
        <v>31255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0</v>
      </c>
      <c r="I31233">
        <v>6</v>
      </c>
      <c r="J31233">
        <v>5</v>
      </c>
    </row>
    <row r="31234" spans="1:10" x14ac:dyDescent="0.3">
      <c r="A31234" t="s">
        <v>31256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0</v>
      </c>
      <c r="I31234">
        <v>6</v>
      </c>
      <c r="J31234">
        <v>5</v>
      </c>
    </row>
    <row r="31235" spans="1:10" x14ac:dyDescent="0.3">
      <c r="A31235" t="s">
        <v>31257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0</v>
      </c>
      <c r="I31235">
        <v>6</v>
      </c>
      <c r="J31235">
        <v>1</v>
      </c>
    </row>
    <row r="31236" spans="1:10" x14ac:dyDescent="0.3">
      <c r="A31236" t="s">
        <v>31258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0</v>
      </c>
      <c r="I31236">
        <v>6</v>
      </c>
      <c r="J31236">
        <v>5</v>
      </c>
    </row>
    <row r="31237" spans="1:10" x14ac:dyDescent="0.3">
      <c r="A31237" t="s">
        <v>31259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0</v>
      </c>
      <c r="I31237">
        <v>6</v>
      </c>
      <c r="J31237">
        <v>5</v>
      </c>
    </row>
    <row r="31238" spans="1:10" x14ac:dyDescent="0.3">
      <c r="A31238" t="s">
        <v>31260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0</v>
      </c>
      <c r="I31238">
        <v>6</v>
      </c>
      <c r="J31238">
        <v>1</v>
      </c>
    </row>
    <row r="31239" spans="1:10" x14ac:dyDescent="0.3">
      <c r="A31239" t="s">
        <v>31261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0</v>
      </c>
      <c r="I31239">
        <v>6</v>
      </c>
      <c r="J31239">
        <v>1</v>
      </c>
    </row>
    <row r="31240" spans="1:10" x14ac:dyDescent="0.3">
      <c r="A31240" t="s">
        <v>31262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0</v>
      </c>
      <c r="I31240">
        <v>6</v>
      </c>
      <c r="J31240">
        <v>5</v>
      </c>
    </row>
    <row r="31241" spans="1:10" x14ac:dyDescent="0.3">
      <c r="A31241" t="s">
        <v>31263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0</v>
      </c>
      <c r="I31241">
        <v>7</v>
      </c>
      <c r="J31241">
        <v>1</v>
      </c>
    </row>
    <row r="31242" spans="1:10" x14ac:dyDescent="0.3">
      <c r="A31242" t="s">
        <v>31264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0</v>
      </c>
      <c r="I31242">
        <v>7</v>
      </c>
      <c r="J31242">
        <v>5</v>
      </c>
    </row>
    <row r="31243" spans="1:10" x14ac:dyDescent="0.3">
      <c r="A31243" t="s">
        <v>31265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0</v>
      </c>
      <c r="I31243">
        <v>7</v>
      </c>
      <c r="J31243">
        <v>5</v>
      </c>
    </row>
    <row r="31244" spans="1:10" x14ac:dyDescent="0.3">
      <c r="A31244" t="s">
        <v>31266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0</v>
      </c>
      <c r="I31244">
        <v>7</v>
      </c>
      <c r="J31244">
        <v>5</v>
      </c>
    </row>
    <row r="31245" spans="1:10" x14ac:dyDescent="0.3">
      <c r="A31245" t="s">
        <v>31267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0</v>
      </c>
      <c r="I31245">
        <v>7</v>
      </c>
      <c r="J31245">
        <v>5</v>
      </c>
    </row>
    <row r="31246" spans="1:10" x14ac:dyDescent="0.3">
      <c r="A31246" t="s">
        <v>31268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0</v>
      </c>
      <c r="I31246">
        <v>7</v>
      </c>
      <c r="J31246">
        <v>5</v>
      </c>
    </row>
    <row r="31247" spans="1:10" x14ac:dyDescent="0.3">
      <c r="A31247" t="s">
        <v>31269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0</v>
      </c>
      <c r="I31247">
        <v>7</v>
      </c>
      <c r="J31247">
        <v>5</v>
      </c>
    </row>
    <row r="31248" spans="1:10" x14ac:dyDescent="0.3">
      <c r="A31248" t="s">
        <v>31270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0</v>
      </c>
      <c r="I31248">
        <v>9</v>
      </c>
      <c r="J31248">
        <v>5</v>
      </c>
    </row>
    <row r="31249" spans="1:10" x14ac:dyDescent="0.3">
      <c r="A31249" t="s">
        <v>31271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0</v>
      </c>
      <c r="I31249">
        <v>2</v>
      </c>
      <c r="J31249">
        <v>5</v>
      </c>
    </row>
    <row r="31250" spans="1:10" x14ac:dyDescent="0.3">
      <c r="A31250" t="s">
        <v>31272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0</v>
      </c>
      <c r="I31250">
        <v>7</v>
      </c>
      <c r="J31250">
        <v>5</v>
      </c>
    </row>
    <row r="31251" spans="1:10" x14ac:dyDescent="0.3">
      <c r="A31251" t="s">
        <v>31273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0</v>
      </c>
      <c r="I31251">
        <v>7</v>
      </c>
      <c r="J31251">
        <v>1</v>
      </c>
    </row>
    <row r="31252" spans="1:10" x14ac:dyDescent="0.3">
      <c r="A31252" t="s">
        <v>31274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0</v>
      </c>
      <c r="I31252">
        <v>8</v>
      </c>
      <c r="J31252">
        <v>5</v>
      </c>
    </row>
    <row r="31253" spans="1:10" x14ac:dyDescent="0.3">
      <c r="A31253" t="s">
        <v>31275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0</v>
      </c>
      <c r="I31253">
        <v>10</v>
      </c>
      <c r="J31253">
        <v>5</v>
      </c>
    </row>
    <row r="31254" spans="1:10" x14ac:dyDescent="0.3">
      <c r="A31254" t="s">
        <v>31276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0</v>
      </c>
      <c r="I31254">
        <v>8</v>
      </c>
      <c r="J31254">
        <v>5</v>
      </c>
    </row>
    <row r="31255" spans="1:10" x14ac:dyDescent="0.3">
      <c r="A31255" t="s">
        <v>31277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0</v>
      </c>
      <c r="I31255">
        <v>8</v>
      </c>
      <c r="J31255">
        <v>5</v>
      </c>
    </row>
    <row r="31256" spans="1:10" x14ac:dyDescent="0.3">
      <c r="A31256" t="s">
        <v>31278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0</v>
      </c>
      <c r="I31256">
        <v>8</v>
      </c>
      <c r="J31256">
        <v>5</v>
      </c>
    </row>
    <row r="31257" spans="1:10" x14ac:dyDescent="0.3">
      <c r="A31257" t="s">
        <v>31279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0</v>
      </c>
      <c r="I31257">
        <v>8</v>
      </c>
      <c r="J31257">
        <v>5</v>
      </c>
    </row>
    <row r="31258" spans="1:10" x14ac:dyDescent="0.3">
      <c r="A31258" t="s">
        <v>31280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0</v>
      </c>
      <c r="I31258">
        <v>8</v>
      </c>
      <c r="J31258">
        <v>5</v>
      </c>
    </row>
    <row r="31259" spans="1:10" x14ac:dyDescent="0.3">
      <c r="A31259" t="s">
        <v>31281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0</v>
      </c>
      <c r="I31259">
        <v>9</v>
      </c>
      <c r="J31259">
        <v>5</v>
      </c>
    </row>
    <row r="31260" spans="1:10" x14ac:dyDescent="0.3">
      <c r="A31260" t="s">
        <v>31282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0</v>
      </c>
      <c r="I31260">
        <v>10</v>
      </c>
      <c r="J31260">
        <v>1</v>
      </c>
    </row>
    <row r="31261" spans="1:10" x14ac:dyDescent="0.3">
      <c r="A31261" t="s">
        <v>31283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0</v>
      </c>
      <c r="I31261">
        <v>10</v>
      </c>
      <c r="J31261">
        <v>5</v>
      </c>
    </row>
    <row r="31262" spans="1:10" x14ac:dyDescent="0.3">
      <c r="A31262" t="s">
        <v>31284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0</v>
      </c>
      <c r="I31262">
        <v>10</v>
      </c>
      <c r="J31262">
        <v>5</v>
      </c>
    </row>
    <row r="31263" spans="1:10" x14ac:dyDescent="0.3">
      <c r="A31263" t="s">
        <v>31285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0</v>
      </c>
      <c r="I31263">
        <v>10</v>
      </c>
      <c r="J31263">
        <v>5</v>
      </c>
    </row>
    <row r="31264" spans="1:10" x14ac:dyDescent="0.3">
      <c r="A31264" t="s">
        <v>31286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0</v>
      </c>
      <c r="I31264">
        <v>3</v>
      </c>
      <c r="J31264">
        <v>1</v>
      </c>
    </row>
    <row r="31265" spans="1:10" x14ac:dyDescent="0.3">
      <c r="A31265" t="s">
        <v>31287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0</v>
      </c>
      <c r="I31265">
        <v>8</v>
      </c>
      <c r="J31265">
        <v>1</v>
      </c>
    </row>
    <row r="31266" spans="1:10" x14ac:dyDescent="0.3">
      <c r="A31266" t="s">
        <v>31288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0</v>
      </c>
      <c r="I31266">
        <v>9</v>
      </c>
      <c r="J31266">
        <v>1</v>
      </c>
    </row>
    <row r="31267" spans="1:10" x14ac:dyDescent="0.3">
      <c r="A31267" t="s">
        <v>31289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0</v>
      </c>
      <c r="I31267">
        <v>5</v>
      </c>
      <c r="J31267">
        <v>5</v>
      </c>
    </row>
    <row r="31268" spans="1:10" x14ac:dyDescent="0.3">
      <c r="A31268" t="s">
        <v>31290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0</v>
      </c>
      <c r="I31268">
        <v>4</v>
      </c>
      <c r="J31268">
        <v>5</v>
      </c>
    </row>
    <row r="31269" spans="1:10" x14ac:dyDescent="0.3">
      <c r="A31269" t="s">
        <v>31291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0</v>
      </c>
      <c r="I31269">
        <v>5</v>
      </c>
      <c r="J31269">
        <v>5</v>
      </c>
    </row>
    <row r="31270" spans="1:10" x14ac:dyDescent="0.3">
      <c r="A31270" t="s">
        <v>31292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0</v>
      </c>
      <c r="I31270">
        <v>5</v>
      </c>
      <c r="J31270">
        <v>5</v>
      </c>
    </row>
    <row r="31271" spans="1:10" x14ac:dyDescent="0.3">
      <c r="A31271" t="s">
        <v>31293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0</v>
      </c>
      <c r="I31271">
        <v>5</v>
      </c>
      <c r="J31271">
        <v>5</v>
      </c>
    </row>
    <row r="31272" spans="1:10" x14ac:dyDescent="0.3">
      <c r="A31272" t="s">
        <v>31294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0</v>
      </c>
      <c r="I31272">
        <v>5</v>
      </c>
      <c r="J31272">
        <v>1</v>
      </c>
    </row>
    <row r="31273" spans="1:10" x14ac:dyDescent="0.3">
      <c r="A31273" t="s">
        <v>31295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0</v>
      </c>
      <c r="I31273">
        <v>5</v>
      </c>
      <c r="J31273">
        <v>5</v>
      </c>
    </row>
    <row r="31274" spans="1:10" x14ac:dyDescent="0.3">
      <c r="A31274" t="s">
        <v>31296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0</v>
      </c>
      <c r="I31274">
        <v>5</v>
      </c>
      <c r="J31274">
        <v>5</v>
      </c>
    </row>
    <row r="31275" spans="1:10" x14ac:dyDescent="0.3">
      <c r="A31275" t="s">
        <v>31297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0</v>
      </c>
      <c r="I31275">
        <v>5</v>
      </c>
      <c r="J31275">
        <v>5</v>
      </c>
    </row>
    <row r="31276" spans="1:10" x14ac:dyDescent="0.3">
      <c r="A31276" t="s">
        <v>31298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0</v>
      </c>
      <c r="I31276">
        <v>5</v>
      </c>
      <c r="J31276">
        <v>1</v>
      </c>
    </row>
    <row r="31277" spans="1:10" x14ac:dyDescent="0.3">
      <c r="A31277" t="s">
        <v>31299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0</v>
      </c>
      <c r="I31277">
        <v>5</v>
      </c>
      <c r="J31277">
        <v>1</v>
      </c>
    </row>
    <row r="31278" spans="1:10" x14ac:dyDescent="0.3">
      <c r="A31278" t="s">
        <v>31300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0</v>
      </c>
      <c r="I31278">
        <v>5</v>
      </c>
      <c r="J31278">
        <v>5</v>
      </c>
    </row>
    <row r="31279" spans="1:10" x14ac:dyDescent="0.3">
      <c r="A31279" t="s">
        <v>31301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0</v>
      </c>
      <c r="I31279">
        <v>6</v>
      </c>
      <c r="J31279">
        <v>5</v>
      </c>
    </row>
    <row r="31280" spans="1:10" x14ac:dyDescent="0.3">
      <c r="A31280" t="s">
        <v>31302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0</v>
      </c>
      <c r="I31280">
        <v>6</v>
      </c>
      <c r="J31280">
        <v>5</v>
      </c>
    </row>
    <row r="31281" spans="1:10" x14ac:dyDescent="0.3">
      <c r="A31281" t="s">
        <v>31303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0</v>
      </c>
      <c r="I31281">
        <v>6</v>
      </c>
      <c r="J31281">
        <v>5</v>
      </c>
    </row>
    <row r="31282" spans="1:10" x14ac:dyDescent="0.3">
      <c r="A31282" t="s">
        <v>31304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0</v>
      </c>
      <c r="I31282">
        <v>6</v>
      </c>
      <c r="J31282">
        <v>5</v>
      </c>
    </row>
    <row r="31283" spans="1:10" x14ac:dyDescent="0.3">
      <c r="A31283" t="s">
        <v>31305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0</v>
      </c>
      <c r="I31283">
        <v>1</v>
      </c>
      <c r="J31283">
        <v>5</v>
      </c>
    </row>
    <row r="31284" spans="1:10" x14ac:dyDescent="0.3">
      <c r="A31284" t="s">
        <v>31306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0</v>
      </c>
      <c r="I31284">
        <v>6</v>
      </c>
      <c r="J31284">
        <v>5</v>
      </c>
    </row>
    <row r="31285" spans="1:10" x14ac:dyDescent="0.3">
      <c r="A31285" t="s">
        <v>31307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0</v>
      </c>
      <c r="I31285">
        <v>6</v>
      </c>
      <c r="J31285">
        <v>5</v>
      </c>
    </row>
    <row r="31286" spans="1:10" x14ac:dyDescent="0.3">
      <c r="A31286" t="s">
        <v>31308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0</v>
      </c>
      <c r="I31286">
        <v>6</v>
      </c>
      <c r="J31286">
        <v>5</v>
      </c>
    </row>
    <row r="31287" spans="1:10" x14ac:dyDescent="0.3">
      <c r="A31287" t="s">
        <v>31309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0</v>
      </c>
      <c r="I31287">
        <v>6</v>
      </c>
      <c r="J31287">
        <v>5</v>
      </c>
    </row>
    <row r="31288" spans="1:10" x14ac:dyDescent="0.3">
      <c r="A31288" t="s">
        <v>31310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0</v>
      </c>
      <c r="I31288">
        <v>6</v>
      </c>
      <c r="J31288">
        <v>5</v>
      </c>
    </row>
    <row r="31289" spans="1:10" x14ac:dyDescent="0.3">
      <c r="A31289" t="s">
        <v>31311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0</v>
      </c>
      <c r="I31289">
        <v>6</v>
      </c>
      <c r="J31289">
        <v>1</v>
      </c>
    </row>
    <row r="31290" spans="1:10" x14ac:dyDescent="0.3">
      <c r="A31290" t="s">
        <v>31312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0</v>
      </c>
      <c r="I31290">
        <v>7</v>
      </c>
      <c r="J31290">
        <v>5</v>
      </c>
    </row>
    <row r="31291" spans="1:10" x14ac:dyDescent="0.3">
      <c r="A31291" t="s">
        <v>31313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0</v>
      </c>
      <c r="I31291">
        <v>7</v>
      </c>
      <c r="J31291">
        <v>5</v>
      </c>
    </row>
    <row r="31292" spans="1:10" x14ac:dyDescent="0.3">
      <c r="A31292" t="s">
        <v>31314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0</v>
      </c>
      <c r="I31292">
        <v>7</v>
      </c>
      <c r="J31292">
        <v>5</v>
      </c>
    </row>
    <row r="31293" spans="1:10" x14ac:dyDescent="0.3">
      <c r="A31293" t="s">
        <v>31315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0</v>
      </c>
      <c r="I31293">
        <v>7</v>
      </c>
      <c r="J31293">
        <v>5</v>
      </c>
    </row>
    <row r="31294" spans="1:10" x14ac:dyDescent="0.3">
      <c r="A31294" t="s">
        <v>31316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0</v>
      </c>
      <c r="I31294">
        <v>7</v>
      </c>
      <c r="J31294">
        <v>5</v>
      </c>
    </row>
    <row r="31295" spans="1:10" x14ac:dyDescent="0.3">
      <c r="A31295" t="s">
        <v>31317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0</v>
      </c>
      <c r="I31295">
        <v>7</v>
      </c>
      <c r="J31295">
        <v>1</v>
      </c>
    </row>
    <row r="31296" spans="1:10" x14ac:dyDescent="0.3">
      <c r="A31296" t="s">
        <v>31318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0</v>
      </c>
      <c r="I31296">
        <v>7</v>
      </c>
      <c r="J31296">
        <v>5</v>
      </c>
    </row>
    <row r="31297" spans="1:10" x14ac:dyDescent="0.3">
      <c r="A31297" t="s">
        <v>31319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0</v>
      </c>
      <c r="I31297">
        <v>7</v>
      </c>
      <c r="J31297">
        <v>5</v>
      </c>
    </row>
    <row r="31298" spans="1:10" x14ac:dyDescent="0.3">
      <c r="A31298" t="s">
        <v>31320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0</v>
      </c>
      <c r="I31298">
        <v>7</v>
      </c>
      <c r="J31298">
        <v>5</v>
      </c>
    </row>
    <row r="31299" spans="1:10" x14ac:dyDescent="0.3">
      <c r="A31299" t="s">
        <v>31321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0</v>
      </c>
      <c r="I31299">
        <v>7</v>
      </c>
      <c r="J31299">
        <v>5</v>
      </c>
    </row>
    <row r="31300" spans="1:10" x14ac:dyDescent="0.3">
      <c r="A31300" t="s">
        <v>31322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0</v>
      </c>
      <c r="I31300">
        <v>8</v>
      </c>
      <c r="J31300">
        <v>5</v>
      </c>
    </row>
    <row r="31301" spans="1:10" x14ac:dyDescent="0.3">
      <c r="A31301" t="s">
        <v>31323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0</v>
      </c>
      <c r="I31301">
        <v>8</v>
      </c>
      <c r="J31301">
        <v>5</v>
      </c>
    </row>
    <row r="31302" spans="1:10" x14ac:dyDescent="0.3">
      <c r="A31302" t="s">
        <v>31324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0</v>
      </c>
      <c r="I31302">
        <v>8</v>
      </c>
      <c r="J31302">
        <v>1</v>
      </c>
    </row>
    <row r="31303" spans="1:10" x14ac:dyDescent="0.3">
      <c r="A31303" t="s">
        <v>31325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0</v>
      </c>
      <c r="I31303">
        <v>8</v>
      </c>
      <c r="J31303">
        <v>5</v>
      </c>
    </row>
    <row r="31304" spans="1:10" x14ac:dyDescent="0.3">
      <c r="A31304" t="s">
        <v>31326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0</v>
      </c>
      <c r="I31304">
        <v>8</v>
      </c>
      <c r="J31304">
        <v>5</v>
      </c>
    </row>
    <row r="31305" spans="1:10" x14ac:dyDescent="0.3">
      <c r="A31305" t="s">
        <v>31327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0</v>
      </c>
      <c r="I31305">
        <v>8</v>
      </c>
      <c r="J31305">
        <v>5</v>
      </c>
    </row>
    <row r="31306" spans="1:10" x14ac:dyDescent="0.3">
      <c r="A31306" t="s">
        <v>31328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0</v>
      </c>
      <c r="I31306">
        <v>9</v>
      </c>
      <c r="J31306">
        <v>5</v>
      </c>
    </row>
    <row r="31307" spans="1:10" x14ac:dyDescent="0.3">
      <c r="A31307" t="s">
        <v>31329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0</v>
      </c>
      <c r="I31307">
        <v>9</v>
      </c>
      <c r="J31307">
        <v>5</v>
      </c>
    </row>
    <row r="31308" spans="1:10" x14ac:dyDescent="0.3">
      <c r="A31308" t="s">
        <v>31330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0</v>
      </c>
      <c r="I31308">
        <v>10</v>
      </c>
      <c r="J31308">
        <v>5</v>
      </c>
    </row>
    <row r="31309" spans="1:10" x14ac:dyDescent="0.3">
      <c r="A31309" t="s">
        <v>31331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0</v>
      </c>
      <c r="I31309">
        <v>9</v>
      </c>
      <c r="J31309">
        <v>5</v>
      </c>
    </row>
    <row r="31310" spans="1:10" x14ac:dyDescent="0.3">
      <c r="A31310" t="s">
        <v>31332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0</v>
      </c>
      <c r="I31310">
        <v>9</v>
      </c>
      <c r="J31310">
        <v>1</v>
      </c>
    </row>
    <row r="31311" spans="1:10" x14ac:dyDescent="0.3">
      <c r="A31311" t="s">
        <v>31333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0</v>
      </c>
      <c r="I31311">
        <v>10</v>
      </c>
      <c r="J31311">
        <v>5</v>
      </c>
    </row>
    <row r="31312" spans="1:10" x14ac:dyDescent="0.3">
      <c r="A31312" t="s">
        <v>31334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0</v>
      </c>
      <c r="I31312">
        <v>10</v>
      </c>
      <c r="J31312">
        <v>5</v>
      </c>
    </row>
    <row r="31313" spans="1:10" x14ac:dyDescent="0.3">
      <c r="A31313" t="s">
        <v>31335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0</v>
      </c>
      <c r="I31313">
        <v>8</v>
      </c>
      <c r="J31313">
        <v>5</v>
      </c>
    </row>
    <row r="31314" spans="1:10" x14ac:dyDescent="0.3">
      <c r="A31314" t="s">
        <v>31336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0</v>
      </c>
      <c r="I31314">
        <v>4</v>
      </c>
      <c r="J31314">
        <v>5</v>
      </c>
    </row>
    <row r="31315" spans="1:10" x14ac:dyDescent="0.3">
      <c r="A31315" t="s">
        <v>31337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0</v>
      </c>
      <c r="I31315">
        <v>5</v>
      </c>
      <c r="J31315">
        <v>5</v>
      </c>
    </row>
    <row r="31316" spans="1:10" x14ac:dyDescent="0.3">
      <c r="A31316" t="s">
        <v>31338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0</v>
      </c>
      <c r="I31316">
        <v>5</v>
      </c>
      <c r="J31316">
        <v>1</v>
      </c>
    </row>
    <row r="31317" spans="1:10" x14ac:dyDescent="0.3">
      <c r="A31317" t="s">
        <v>31339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0</v>
      </c>
      <c r="I31317">
        <v>5</v>
      </c>
      <c r="J31317">
        <v>5</v>
      </c>
    </row>
    <row r="31318" spans="1:10" x14ac:dyDescent="0.3">
      <c r="A31318" t="s">
        <v>31340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0</v>
      </c>
      <c r="I31318">
        <v>5</v>
      </c>
      <c r="J31318">
        <v>5</v>
      </c>
    </row>
    <row r="31319" spans="1:10" x14ac:dyDescent="0.3">
      <c r="A31319" t="s">
        <v>31341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0</v>
      </c>
      <c r="I31319">
        <v>5</v>
      </c>
      <c r="J31319">
        <v>5</v>
      </c>
    </row>
    <row r="31320" spans="1:10" x14ac:dyDescent="0.3">
      <c r="A31320" t="s">
        <v>31342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0</v>
      </c>
      <c r="I31320">
        <v>5</v>
      </c>
      <c r="J31320">
        <v>5</v>
      </c>
    </row>
    <row r="31321" spans="1:10" x14ac:dyDescent="0.3">
      <c r="A31321" t="s">
        <v>31343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0</v>
      </c>
      <c r="I31321">
        <v>5</v>
      </c>
      <c r="J31321">
        <v>5</v>
      </c>
    </row>
    <row r="31322" spans="1:10" x14ac:dyDescent="0.3">
      <c r="A31322" t="s">
        <v>31344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0</v>
      </c>
      <c r="I31322">
        <v>5</v>
      </c>
      <c r="J31322">
        <v>5</v>
      </c>
    </row>
    <row r="31323" spans="1:10" x14ac:dyDescent="0.3">
      <c r="A31323" t="s">
        <v>31345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0</v>
      </c>
      <c r="I31323">
        <v>5</v>
      </c>
      <c r="J31323">
        <v>5</v>
      </c>
    </row>
    <row r="31324" spans="1:10" x14ac:dyDescent="0.3">
      <c r="A31324" t="s">
        <v>31346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0</v>
      </c>
      <c r="I31324">
        <v>5</v>
      </c>
      <c r="J31324">
        <v>5</v>
      </c>
    </row>
    <row r="31325" spans="1:10" x14ac:dyDescent="0.3">
      <c r="A31325" t="s">
        <v>31347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0</v>
      </c>
      <c r="I31325">
        <v>6</v>
      </c>
      <c r="J31325">
        <v>1</v>
      </c>
    </row>
    <row r="31326" spans="1:10" x14ac:dyDescent="0.3">
      <c r="A31326" t="s">
        <v>31348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0</v>
      </c>
      <c r="I31326">
        <v>6</v>
      </c>
      <c r="J31326">
        <v>5</v>
      </c>
    </row>
    <row r="31327" spans="1:10" x14ac:dyDescent="0.3">
      <c r="A31327" t="s">
        <v>31349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0</v>
      </c>
      <c r="I31327">
        <v>6</v>
      </c>
      <c r="J31327">
        <v>5</v>
      </c>
    </row>
    <row r="31328" spans="1:10" x14ac:dyDescent="0.3">
      <c r="A31328" t="s">
        <v>31350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0</v>
      </c>
      <c r="I31328">
        <v>6</v>
      </c>
      <c r="J31328">
        <v>5</v>
      </c>
    </row>
    <row r="31329" spans="1:10" x14ac:dyDescent="0.3">
      <c r="A31329" t="s">
        <v>31351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0</v>
      </c>
      <c r="I31329">
        <v>6</v>
      </c>
      <c r="J31329">
        <v>5</v>
      </c>
    </row>
    <row r="31330" spans="1:10" x14ac:dyDescent="0.3">
      <c r="A31330" t="s">
        <v>31352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0</v>
      </c>
      <c r="I31330">
        <v>6</v>
      </c>
      <c r="J31330">
        <v>5</v>
      </c>
    </row>
    <row r="31331" spans="1:10" x14ac:dyDescent="0.3">
      <c r="A31331" t="s">
        <v>31353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0</v>
      </c>
      <c r="I31331">
        <v>6</v>
      </c>
      <c r="J31331">
        <v>5</v>
      </c>
    </row>
    <row r="31332" spans="1:10" x14ac:dyDescent="0.3">
      <c r="A31332" t="s">
        <v>31354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0</v>
      </c>
      <c r="I31332">
        <v>6</v>
      </c>
      <c r="J31332">
        <v>5</v>
      </c>
    </row>
    <row r="31333" spans="1:10" x14ac:dyDescent="0.3">
      <c r="A31333" t="s">
        <v>31355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0</v>
      </c>
      <c r="I31333">
        <v>6</v>
      </c>
      <c r="J31333">
        <v>5</v>
      </c>
    </row>
    <row r="31334" spans="1:10" x14ac:dyDescent="0.3">
      <c r="A31334" t="s">
        <v>31356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0</v>
      </c>
      <c r="I31334">
        <v>1</v>
      </c>
      <c r="J31334">
        <v>1</v>
      </c>
    </row>
    <row r="31335" spans="1:10" x14ac:dyDescent="0.3">
      <c r="A31335" t="s">
        <v>31357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0</v>
      </c>
      <c r="I31335">
        <v>6</v>
      </c>
      <c r="J31335">
        <v>5</v>
      </c>
    </row>
    <row r="31336" spans="1:10" x14ac:dyDescent="0.3">
      <c r="A31336" t="s">
        <v>31358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0</v>
      </c>
      <c r="I31336">
        <v>7</v>
      </c>
      <c r="J31336">
        <v>5</v>
      </c>
    </row>
    <row r="31337" spans="1:10" x14ac:dyDescent="0.3">
      <c r="A31337" t="s">
        <v>31359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0</v>
      </c>
      <c r="I31337">
        <v>7</v>
      </c>
      <c r="J31337">
        <v>5</v>
      </c>
    </row>
    <row r="31338" spans="1:10" x14ac:dyDescent="0.3">
      <c r="A31338" t="s">
        <v>31360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0</v>
      </c>
      <c r="I31338">
        <v>7</v>
      </c>
      <c r="J31338">
        <v>5</v>
      </c>
    </row>
    <row r="31339" spans="1:10" x14ac:dyDescent="0.3">
      <c r="A31339" t="s">
        <v>31361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0</v>
      </c>
      <c r="I31339">
        <v>7</v>
      </c>
      <c r="J31339">
        <v>5</v>
      </c>
    </row>
    <row r="31340" spans="1:10" x14ac:dyDescent="0.3">
      <c r="A31340" t="s">
        <v>31362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0</v>
      </c>
      <c r="I31340">
        <v>7</v>
      </c>
      <c r="J31340">
        <v>5</v>
      </c>
    </row>
    <row r="31341" spans="1:10" x14ac:dyDescent="0.3">
      <c r="A31341" t="s">
        <v>31363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0</v>
      </c>
      <c r="I31341">
        <v>7</v>
      </c>
      <c r="J31341">
        <v>5</v>
      </c>
    </row>
    <row r="31342" spans="1:10" x14ac:dyDescent="0.3">
      <c r="A31342" t="s">
        <v>31364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0</v>
      </c>
      <c r="I31342">
        <v>7</v>
      </c>
      <c r="J31342">
        <v>5</v>
      </c>
    </row>
    <row r="31343" spans="1:10" x14ac:dyDescent="0.3">
      <c r="A31343" t="s">
        <v>31365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0</v>
      </c>
      <c r="I31343">
        <v>7</v>
      </c>
      <c r="J31343">
        <v>5</v>
      </c>
    </row>
    <row r="31344" spans="1:10" x14ac:dyDescent="0.3">
      <c r="A31344" t="s">
        <v>31366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0</v>
      </c>
      <c r="I31344">
        <v>7</v>
      </c>
      <c r="J31344">
        <v>5</v>
      </c>
    </row>
    <row r="31345" spans="1:10" x14ac:dyDescent="0.3">
      <c r="A31345" t="s">
        <v>31367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0</v>
      </c>
      <c r="I31345">
        <v>7</v>
      </c>
      <c r="J31345">
        <v>5</v>
      </c>
    </row>
    <row r="31346" spans="1:10" x14ac:dyDescent="0.3">
      <c r="A31346" t="s">
        <v>31368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0</v>
      </c>
      <c r="I31346">
        <v>8</v>
      </c>
      <c r="J31346">
        <v>5</v>
      </c>
    </row>
    <row r="31347" spans="1:10" x14ac:dyDescent="0.3">
      <c r="A31347" t="s">
        <v>31369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0</v>
      </c>
      <c r="I31347">
        <v>8</v>
      </c>
      <c r="J31347">
        <v>5</v>
      </c>
    </row>
    <row r="31348" spans="1:10" x14ac:dyDescent="0.3">
      <c r="A31348" t="s">
        <v>31370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0</v>
      </c>
      <c r="I31348">
        <v>8</v>
      </c>
      <c r="J31348">
        <v>5</v>
      </c>
    </row>
    <row r="31349" spans="1:10" x14ac:dyDescent="0.3">
      <c r="A31349" t="s">
        <v>31371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0</v>
      </c>
      <c r="I31349">
        <v>8</v>
      </c>
      <c r="J31349">
        <v>5</v>
      </c>
    </row>
    <row r="31350" spans="1:10" x14ac:dyDescent="0.3">
      <c r="A31350" t="s">
        <v>31372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0</v>
      </c>
      <c r="I31350">
        <v>0</v>
      </c>
      <c r="J31350">
        <v>5</v>
      </c>
    </row>
    <row r="31351" spans="1:10" x14ac:dyDescent="0.3">
      <c r="A31351" t="s">
        <v>31373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0</v>
      </c>
      <c r="I31351">
        <v>8</v>
      </c>
      <c r="J31351">
        <v>1</v>
      </c>
    </row>
    <row r="31352" spans="1:10" x14ac:dyDescent="0.3">
      <c r="A31352" t="s">
        <v>31374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0</v>
      </c>
      <c r="I31352">
        <v>6</v>
      </c>
      <c r="J31352">
        <v>5</v>
      </c>
    </row>
    <row r="31353" spans="1:10" x14ac:dyDescent="0.3">
      <c r="A31353" t="s">
        <v>31375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0</v>
      </c>
      <c r="I31353">
        <v>2</v>
      </c>
      <c r="J31353">
        <v>5</v>
      </c>
    </row>
    <row r="31354" spans="1:10" x14ac:dyDescent="0.3">
      <c r="A31354" t="s">
        <v>31376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0</v>
      </c>
      <c r="I31354">
        <v>9</v>
      </c>
      <c r="J31354">
        <v>5</v>
      </c>
    </row>
    <row r="31355" spans="1:10" x14ac:dyDescent="0.3">
      <c r="A31355" t="s">
        <v>31377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0</v>
      </c>
      <c r="I31355">
        <v>6</v>
      </c>
      <c r="J31355">
        <v>1</v>
      </c>
    </row>
    <row r="31356" spans="1:10" x14ac:dyDescent="0.3">
      <c r="A31356" t="s">
        <v>31378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0</v>
      </c>
      <c r="I31356">
        <v>5</v>
      </c>
      <c r="J31356">
        <v>5</v>
      </c>
    </row>
    <row r="31357" spans="1:10" x14ac:dyDescent="0.3">
      <c r="A31357" t="s">
        <v>31379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0</v>
      </c>
      <c r="I31357">
        <v>5</v>
      </c>
      <c r="J31357">
        <v>5</v>
      </c>
    </row>
    <row r="31358" spans="1:10" x14ac:dyDescent="0.3">
      <c r="A31358" t="s">
        <v>31380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0</v>
      </c>
      <c r="I31358">
        <v>5</v>
      </c>
      <c r="J31358">
        <v>5</v>
      </c>
    </row>
    <row r="31359" spans="1:10" x14ac:dyDescent="0.3">
      <c r="A31359" t="s">
        <v>31381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0</v>
      </c>
      <c r="I31359">
        <v>1</v>
      </c>
      <c r="J31359">
        <v>5</v>
      </c>
    </row>
    <row r="31360" spans="1:10" x14ac:dyDescent="0.3">
      <c r="A31360" t="s">
        <v>31382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0</v>
      </c>
      <c r="I31360">
        <v>5</v>
      </c>
      <c r="J31360">
        <v>5</v>
      </c>
    </row>
    <row r="31361" spans="1:10" x14ac:dyDescent="0.3">
      <c r="A31361" t="s">
        <v>31383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0</v>
      </c>
      <c r="I31361">
        <v>5</v>
      </c>
      <c r="J31361">
        <v>5</v>
      </c>
    </row>
    <row r="31362" spans="1:10" x14ac:dyDescent="0.3">
      <c r="A31362" t="s">
        <v>31384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0</v>
      </c>
      <c r="I31362">
        <v>5</v>
      </c>
      <c r="J31362">
        <v>5</v>
      </c>
    </row>
    <row r="31363" spans="1:10" x14ac:dyDescent="0.3">
      <c r="A31363" t="s">
        <v>31385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0</v>
      </c>
      <c r="I31363">
        <v>6</v>
      </c>
      <c r="J31363">
        <v>5</v>
      </c>
    </row>
    <row r="31364" spans="1:10" x14ac:dyDescent="0.3">
      <c r="A31364" t="s">
        <v>31386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0</v>
      </c>
      <c r="I31364">
        <v>6</v>
      </c>
      <c r="J31364">
        <v>5</v>
      </c>
    </row>
    <row r="31365" spans="1:10" x14ac:dyDescent="0.3">
      <c r="A31365" t="s">
        <v>31387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0</v>
      </c>
      <c r="I31365">
        <v>6</v>
      </c>
      <c r="J31365">
        <v>5</v>
      </c>
    </row>
    <row r="31366" spans="1:10" x14ac:dyDescent="0.3">
      <c r="A31366" t="s">
        <v>31388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0</v>
      </c>
      <c r="I31366">
        <v>6</v>
      </c>
      <c r="J31366">
        <v>5</v>
      </c>
    </row>
    <row r="31367" spans="1:10" x14ac:dyDescent="0.3">
      <c r="A31367" t="s">
        <v>31389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0</v>
      </c>
      <c r="I31367">
        <v>6</v>
      </c>
      <c r="J31367">
        <v>5</v>
      </c>
    </row>
    <row r="31368" spans="1:10" x14ac:dyDescent="0.3">
      <c r="A31368" t="s">
        <v>31390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0</v>
      </c>
      <c r="I31368">
        <v>6</v>
      </c>
      <c r="J31368">
        <v>1</v>
      </c>
    </row>
    <row r="31369" spans="1:10" x14ac:dyDescent="0.3">
      <c r="A31369" t="s">
        <v>31391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0</v>
      </c>
      <c r="I31369">
        <v>6</v>
      </c>
      <c r="J31369">
        <v>5</v>
      </c>
    </row>
    <row r="31370" spans="1:10" x14ac:dyDescent="0.3">
      <c r="A31370" t="s">
        <v>31392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0</v>
      </c>
      <c r="I31370">
        <v>7</v>
      </c>
      <c r="J31370">
        <v>1</v>
      </c>
    </row>
    <row r="31371" spans="1:10" x14ac:dyDescent="0.3">
      <c r="A31371" t="s">
        <v>31393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0</v>
      </c>
      <c r="I31371">
        <v>7</v>
      </c>
      <c r="J31371">
        <v>5</v>
      </c>
    </row>
    <row r="31372" spans="1:10" x14ac:dyDescent="0.3">
      <c r="A31372" t="s">
        <v>31394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0</v>
      </c>
      <c r="I31372">
        <v>7</v>
      </c>
      <c r="J31372">
        <v>5</v>
      </c>
    </row>
    <row r="31373" spans="1:10" x14ac:dyDescent="0.3">
      <c r="A31373" t="s">
        <v>31395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0</v>
      </c>
      <c r="I31373">
        <v>7</v>
      </c>
      <c r="J31373">
        <v>5</v>
      </c>
    </row>
    <row r="31374" spans="1:10" x14ac:dyDescent="0.3">
      <c r="A31374" t="s">
        <v>31396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0</v>
      </c>
      <c r="I31374">
        <v>7</v>
      </c>
      <c r="J31374">
        <v>1</v>
      </c>
    </row>
    <row r="31375" spans="1:10" x14ac:dyDescent="0.3">
      <c r="A31375" t="s">
        <v>31397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0</v>
      </c>
      <c r="I31375">
        <v>7</v>
      </c>
      <c r="J31375">
        <v>5</v>
      </c>
    </row>
    <row r="31376" spans="1:10" x14ac:dyDescent="0.3">
      <c r="A31376" t="s">
        <v>31398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0</v>
      </c>
      <c r="I31376">
        <v>8</v>
      </c>
      <c r="J31376">
        <v>5</v>
      </c>
    </row>
    <row r="31377" spans="1:10" x14ac:dyDescent="0.3">
      <c r="A31377" t="s">
        <v>31399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0</v>
      </c>
      <c r="I31377">
        <v>8</v>
      </c>
      <c r="J31377">
        <v>5</v>
      </c>
    </row>
    <row r="31378" spans="1:10" x14ac:dyDescent="0.3">
      <c r="A31378" t="s">
        <v>31400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0</v>
      </c>
      <c r="I31378">
        <v>8</v>
      </c>
      <c r="J31378">
        <v>5</v>
      </c>
    </row>
    <row r="31379" spans="1:10" x14ac:dyDescent="0.3">
      <c r="A31379" t="s">
        <v>31401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0</v>
      </c>
      <c r="I31379">
        <v>8</v>
      </c>
      <c r="J31379">
        <v>5</v>
      </c>
    </row>
    <row r="31380" spans="1:10" x14ac:dyDescent="0.3">
      <c r="A31380" t="s">
        <v>31402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0</v>
      </c>
      <c r="I31380">
        <v>8</v>
      </c>
      <c r="J31380">
        <v>5</v>
      </c>
    </row>
    <row r="31381" spans="1:10" x14ac:dyDescent="0.3">
      <c r="A31381" t="s">
        <v>31403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0</v>
      </c>
      <c r="I31381">
        <v>9</v>
      </c>
      <c r="J31381">
        <v>5</v>
      </c>
    </row>
    <row r="31382" spans="1:10" x14ac:dyDescent="0.3">
      <c r="A31382" t="s">
        <v>31404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0</v>
      </c>
      <c r="I31382">
        <v>9</v>
      </c>
      <c r="J31382">
        <v>5</v>
      </c>
    </row>
    <row r="31383" spans="1:10" x14ac:dyDescent="0.3">
      <c r="A31383" t="s">
        <v>31405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0</v>
      </c>
      <c r="I31383">
        <v>9</v>
      </c>
      <c r="J31383">
        <v>5</v>
      </c>
    </row>
    <row r="31384" spans="1:10" x14ac:dyDescent="0.3">
      <c r="A31384" t="s">
        <v>31406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0</v>
      </c>
      <c r="I31384">
        <v>9</v>
      </c>
      <c r="J31384">
        <v>5</v>
      </c>
    </row>
    <row r="31385" spans="1:10" x14ac:dyDescent="0.3">
      <c r="A31385" t="s">
        <v>31407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0</v>
      </c>
      <c r="I31385">
        <v>10</v>
      </c>
      <c r="J31385">
        <v>5</v>
      </c>
    </row>
    <row r="31386" spans="1:10" x14ac:dyDescent="0.3">
      <c r="A31386" t="s">
        <v>31408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0</v>
      </c>
      <c r="I31386">
        <v>2</v>
      </c>
      <c r="J31386">
        <v>5</v>
      </c>
    </row>
    <row r="31387" spans="1:10" x14ac:dyDescent="0.3">
      <c r="A31387" t="s">
        <v>31409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0</v>
      </c>
      <c r="I31387">
        <v>4</v>
      </c>
      <c r="J31387">
        <v>5</v>
      </c>
    </row>
    <row r="31388" spans="1:10" x14ac:dyDescent="0.3">
      <c r="A31388" t="s">
        <v>31410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0</v>
      </c>
      <c r="I31388">
        <v>5</v>
      </c>
      <c r="J31388">
        <v>5</v>
      </c>
    </row>
    <row r="31389" spans="1:10" x14ac:dyDescent="0.3">
      <c r="A31389" t="s">
        <v>31411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0</v>
      </c>
      <c r="I31389">
        <v>5</v>
      </c>
      <c r="J31389">
        <v>5</v>
      </c>
    </row>
    <row r="31390" spans="1:10" x14ac:dyDescent="0.3">
      <c r="A31390" t="s">
        <v>31412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0</v>
      </c>
      <c r="I31390">
        <v>5</v>
      </c>
      <c r="J31390">
        <v>5</v>
      </c>
    </row>
    <row r="31391" spans="1:10" x14ac:dyDescent="0.3">
      <c r="A31391" t="s">
        <v>31413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0</v>
      </c>
      <c r="I31391">
        <v>5</v>
      </c>
      <c r="J31391">
        <v>5</v>
      </c>
    </row>
    <row r="31392" spans="1:10" x14ac:dyDescent="0.3">
      <c r="A31392" t="s">
        <v>31414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0</v>
      </c>
      <c r="I31392">
        <v>5</v>
      </c>
      <c r="J31392">
        <v>5</v>
      </c>
    </row>
    <row r="31393" spans="1:10" x14ac:dyDescent="0.3">
      <c r="A31393" t="s">
        <v>31415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0</v>
      </c>
      <c r="I31393">
        <v>5</v>
      </c>
      <c r="J31393">
        <v>5</v>
      </c>
    </row>
    <row r="31394" spans="1:10" x14ac:dyDescent="0.3">
      <c r="A31394" t="s">
        <v>31416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0</v>
      </c>
      <c r="I31394">
        <v>5</v>
      </c>
      <c r="J31394">
        <v>1</v>
      </c>
    </row>
    <row r="31395" spans="1:10" x14ac:dyDescent="0.3">
      <c r="A31395" t="s">
        <v>31417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0</v>
      </c>
      <c r="I31395">
        <v>5</v>
      </c>
      <c r="J31395">
        <v>5</v>
      </c>
    </row>
    <row r="31396" spans="1:10" x14ac:dyDescent="0.3">
      <c r="A31396" t="s">
        <v>31418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0</v>
      </c>
      <c r="I31396">
        <v>5</v>
      </c>
      <c r="J31396">
        <v>5</v>
      </c>
    </row>
    <row r="31397" spans="1:10" x14ac:dyDescent="0.3">
      <c r="A31397" t="s">
        <v>31419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0</v>
      </c>
      <c r="I31397">
        <v>5</v>
      </c>
      <c r="J31397">
        <v>5</v>
      </c>
    </row>
    <row r="31398" spans="1:10" x14ac:dyDescent="0.3">
      <c r="A31398" t="s">
        <v>31420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0</v>
      </c>
      <c r="I31398">
        <v>5</v>
      </c>
      <c r="J31398">
        <v>1</v>
      </c>
    </row>
    <row r="31399" spans="1:10" x14ac:dyDescent="0.3">
      <c r="A31399" t="s">
        <v>31421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0</v>
      </c>
      <c r="I31399">
        <v>5</v>
      </c>
      <c r="J31399">
        <v>5</v>
      </c>
    </row>
    <row r="31400" spans="1:10" x14ac:dyDescent="0.3">
      <c r="A31400" t="s">
        <v>31422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0</v>
      </c>
      <c r="I31400">
        <v>5</v>
      </c>
      <c r="J31400">
        <v>5</v>
      </c>
    </row>
    <row r="31401" spans="1:10" x14ac:dyDescent="0.3">
      <c r="A31401" t="s">
        <v>31423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0</v>
      </c>
      <c r="I31401">
        <v>5</v>
      </c>
      <c r="J31401">
        <v>5</v>
      </c>
    </row>
    <row r="31402" spans="1:10" x14ac:dyDescent="0.3">
      <c r="A31402" t="s">
        <v>31424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0</v>
      </c>
      <c r="I31402">
        <v>5</v>
      </c>
      <c r="J31402">
        <v>5</v>
      </c>
    </row>
    <row r="31403" spans="1:10" x14ac:dyDescent="0.3">
      <c r="A31403" t="s">
        <v>31425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0</v>
      </c>
      <c r="I31403">
        <v>0</v>
      </c>
      <c r="J31403">
        <v>5</v>
      </c>
    </row>
    <row r="31404" spans="1:10" x14ac:dyDescent="0.3">
      <c r="A31404" t="s">
        <v>31426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0</v>
      </c>
      <c r="I31404">
        <v>6</v>
      </c>
      <c r="J31404">
        <v>5</v>
      </c>
    </row>
    <row r="31405" spans="1:10" x14ac:dyDescent="0.3">
      <c r="A31405" t="s">
        <v>31427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0</v>
      </c>
      <c r="I31405">
        <v>6</v>
      </c>
      <c r="J31405">
        <v>5</v>
      </c>
    </row>
    <row r="31406" spans="1:10" x14ac:dyDescent="0.3">
      <c r="A31406" t="s">
        <v>31428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0</v>
      </c>
      <c r="I31406">
        <v>6</v>
      </c>
      <c r="J31406">
        <v>1</v>
      </c>
    </row>
    <row r="31407" spans="1:10" x14ac:dyDescent="0.3">
      <c r="A31407" t="s">
        <v>31429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0</v>
      </c>
      <c r="I31407">
        <v>6</v>
      </c>
      <c r="J31407">
        <v>5</v>
      </c>
    </row>
    <row r="31408" spans="1:10" x14ac:dyDescent="0.3">
      <c r="A31408" t="s">
        <v>31430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0</v>
      </c>
      <c r="I31408">
        <v>6</v>
      </c>
      <c r="J31408">
        <v>5</v>
      </c>
    </row>
    <row r="31409" spans="1:10" x14ac:dyDescent="0.3">
      <c r="A31409" t="s">
        <v>31431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0</v>
      </c>
      <c r="I31409">
        <v>6</v>
      </c>
      <c r="J31409">
        <v>5</v>
      </c>
    </row>
    <row r="31410" spans="1:10" x14ac:dyDescent="0.3">
      <c r="A31410" t="s">
        <v>31432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0</v>
      </c>
      <c r="I31410">
        <v>6</v>
      </c>
      <c r="J31410">
        <v>5</v>
      </c>
    </row>
    <row r="31411" spans="1:10" x14ac:dyDescent="0.3">
      <c r="A31411" t="s">
        <v>31433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0</v>
      </c>
      <c r="I31411">
        <v>6</v>
      </c>
      <c r="J31411">
        <v>5</v>
      </c>
    </row>
    <row r="31412" spans="1:10" x14ac:dyDescent="0.3">
      <c r="A31412" t="s">
        <v>31434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0</v>
      </c>
      <c r="I31412">
        <v>6</v>
      </c>
      <c r="J31412">
        <v>5</v>
      </c>
    </row>
    <row r="31413" spans="1:10" x14ac:dyDescent="0.3">
      <c r="A31413" t="s">
        <v>31435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0</v>
      </c>
      <c r="I31413">
        <v>3</v>
      </c>
      <c r="J31413">
        <v>1</v>
      </c>
    </row>
    <row r="31414" spans="1:10" x14ac:dyDescent="0.3">
      <c r="A31414" t="s">
        <v>31436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0</v>
      </c>
      <c r="I31414">
        <v>7</v>
      </c>
      <c r="J31414">
        <v>5</v>
      </c>
    </row>
    <row r="31415" spans="1:10" x14ac:dyDescent="0.3">
      <c r="A31415" t="s">
        <v>31437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0</v>
      </c>
      <c r="I31415">
        <v>7</v>
      </c>
      <c r="J31415">
        <v>5</v>
      </c>
    </row>
    <row r="31416" spans="1:10" x14ac:dyDescent="0.3">
      <c r="A31416" t="s">
        <v>31438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0</v>
      </c>
      <c r="I31416">
        <v>7</v>
      </c>
      <c r="J31416">
        <v>5</v>
      </c>
    </row>
    <row r="31417" spans="1:10" x14ac:dyDescent="0.3">
      <c r="A31417" t="s">
        <v>31439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0</v>
      </c>
      <c r="I31417">
        <v>7</v>
      </c>
      <c r="J31417">
        <v>1</v>
      </c>
    </row>
    <row r="31418" spans="1:10" x14ac:dyDescent="0.3">
      <c r="A31418" t="s">
        <v>31440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0</v>
      </c>
      <c r="I31418">
        <v>7</v>
      </c>
      <c r="J31418">
        <v>5</v>
      </c>
    </row>
    <row r="31419" spans="1:10" x14ac:dyDescent="0.3">
      <c r="A31419" t="s">
        <v>31441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0</v>
      </c>
      <c r="I31419">
        <v>7</v>
      </c>
      <c r="J31419">
        <v>5</v>
      </c>
    </row>
    <row r="31420" spans="1:10" x14ac:dyDescent="0.3">
      <c r="A31420" t="s">
        <v>31442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0</v>
      </c>
      <c r="I31420">
        <v>7</v>
      </c>
      <c r="J31420">
        <v>5</v>
      </c>
    </row>
    <row r="31421" spans="1:10" x14ac:dyDescent="0.3">
      <c r="A31421" t="s">
        <v>31443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0</v>
      </c>
      <c r="I31421">
        <v>7</v>
      </c>
      <c r="J31421">
        <v>5</v>
      </c>
    </row>
    <row r="31422" spans="1:10" x14ac:dyDescent="0.3">
      <c r="A31422" t="s">
        <v>31444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0</v>
      </c>
      <c r="I31422">
        <v>4</v>
      </c>
      <c r="J31422">
        <v>5</v>
      </c>
    </row>
    <row r="31423" spans="1:10" x14ac:dyDescent="0.3">
      <c r="A31423" t="s">
        <v>31445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0</v>
      </c>
      <c r="I31423">
        <v>8</v>
      </c>
      <c r="J31423">
        <v>5</v>
      </c>
    </row>
    <row r="31424" spans="1:10" x14ac:dyDescent="0.3">
      <c r="A31424" t="s">
        <v>31446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0</v>
      </c>
      <c r="I31424">
        <v>8</v>
      </c>
      <c r="J31424">
        <v>5</v>
      </c>
    </row>
    <row r="31425" spans="1:10" x14ac:dyDescent="0.3">
      <c r="A31425" t="s">
        <v>31447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0</v>
      </c>
      <c r="I31425">
        <v>8</v>
      </c>
      <c r="J31425">
        <v>5</v>
      </c>
    </row>
    <row r="31426" spans="1:10" x14ac:dyDescent="0.3">
      <c r="A31426" t="s">
        <v>31448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0</v>
      </c>
      <c r="I31426">
        <v>9</v>
      </c>
      <c r="J31426">
        <v>5</v>
      </c>
    </row>
    <row r="31427" spans="1:10" x14ac:dyDescent="0.3">
      <c r="A31427" t="s">
        <v>31449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0</v>
      </c>
      <c r="I31427">
        <v>9</v>
      </c>
      <c r="J31427">
        <v>5</v>
      </c>
    </row>
    <row r="31428" spans="1:10" x14ac:dyDescent="0.3">
      <c r="A31428" t="s">
        <v>31450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0</v>
      </c>
      <c r="I31428">
        <v>6</v>
      </c>
      <c r="J31428">
        <v>5</v>
      </c>
    </row>
    <row r="31429" spans="1:10" x14ac:dyDescent="0.3">
      <c r="A31429" t="s">
        <v>31451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0</v>
      </c>
      <c r="I31429">
        <v>9</v>
      </c>
      <c r="J31429">
        <v>5</v>
      </c>
    </row>
    <row r="31430" spans="1:10" x14ac:dyDescent="0.3">
      <c r="A31430" t="s">
        <v>31452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0</v>
      </c>
      <c r="I31430">
        <v>10</v>
      </c>
      <c r="J31430">
        <v>5</v>
      </c>
    </row>
    <row r="31431" spans="1:10" x14ac:dyDescent="0.3">
      <c r="A31431" t="s">
        <v>31453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0</v>
      </c>
      <c r="I31431">
        <v>2</v>
      </c>
      <c r="J31431">
        <v>5</v>
      </c>
    </row>
    <row r="31432" spans="1:10" x14ac:dyDescent="0.3">
      <c r="A31432" t="s">
        <v>31454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0</v>
      </c>
      <c r="I31432">
        <v>1</v>
      </c>
      <c r="J31432">
        <v>5</v>
      </c>
    </row>
    <row r="31433" spans="1:10" x14ac:dyDescent="0.3">
      <c r="A31433" t="s">
        <v>31455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0</v>
      </c>
      <c r="I31433">
        <v>5</v>
      </c>
      <c r="J31433">
        <v>5</v>
      </c>
    </row>
    <row r="31434" spans="1:10" x14ac:dyDescent="0.3">
      <c r="A31434" t="s">
        <v>31456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0</v>
      </c>
      <c r="I31434">
        <v>6</v>
      </c>
      <c r="J31434">
        <v>1</v>
      </c>
    </row>
    <row r="31435" spans="1:10" x14ac:dyDescent="0.3">
      <c r="A31435" t="s">
        <v>31457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0</v>
      </c>
      <c r="I31435">
        <v>1</v>
      </c>
      <c r="J31435">
        <v>1</v>
      </c>
    </row>
    <row r="31436" spans="1:10" x14ac:dyDescent="0.3">
      <c r="A31436" t="s">
        <v>31458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0</v>
      </c>
      <c r="I31436">
        <v>5</v>
      </c>
      <c r="J31436">
        <v>5</v>
      </c>
    </row>
    <row r="31437" spans="1:10" x14ac:dyDescent="0.3">
      <c r="A31437" t="s">
        <v>31459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0</v>
      </c>
      <c r="I31437">
        <v>6</v>
      </c>
      <c r="J31437">
        <v>5</v>
      </c>
    </row>
    <row r="31438" spans="1:10" x14ac:dyDescent="0.3">
      <c r="A31438" t="s">
        <v>31460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0</v>
      </c>
      <c r="I31438">
        <v>6</v>
      </c>
      <c r="J31438">
        <v>5</v>
      </c>
    </row>
    <row r="31439" spans="1:10" x14ac:dyDescent="0.3">
      <c r="A31439" t="s">
        <v>31461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0</v>
      </c>
      <c r="I31439">
        <v>6</v>
      </c>
      <c r="J31439">
        <v>5</v>
      </c>
    </row>
    <row r="31440" spans="1:10" x14ac:dyDescent="0.3">
      <c r="A31440" t="s">
        <v>31462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0</v>
      </c>
      <c r="I31440">
        <v>6</v>
      </c>
      <c r="J31440">
        <v>5</v>
      </c>
    </row>
    <row r="31441" spans="1:10" x14ac:dyDescent="0.3">
      <c r="A31441" t="s">
        <v>31463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0</v>
      </c>
      <c r="I31441">
        <v>7</v>
      </c>
      <c r="J31441">
        <v>5</v>
      </c>
    </row>
    <row r="31442" spans="1:10" x14ac:dyDescent="0.3">
      <c r="A31442" t="s">
        <v>31464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0</v>
      </c>
      <c r="I31442">
        <v>1</v>
      </c>
      <c r="J31442">
        <v>1</v>
      </c>
    </row>
    <row r="31443" spans="1:10" x14ac:dyDescent="0.3">
      <c r="A31443" t="s">
        <v>31465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0</v>
      </c>
      <c r="I31443">
        <v>7</v>
      </c>
      <c r="J31443">
        <v>5</v>
      </c>
    </row>
    <row r="31444" spans="1:10" x14ac:dyDescent="0.3">
      <c r="A31444" t="s">
        <v>31466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0</v>
      </c>
      <c r="I31444">
        <v>7</v>
      </c>
      <c r="J31444">
        <v>5</v>
      </c>
    </row>
    <row r="31445" spans="1:10" x14ac:dyDescent="0.3">
      <c r="A31445" t="s">
        <v>31467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0</v>
      </c>
      <c r="I31445">
        <v>7</v>
      </c>
      <c r="J31445">
        <v>5</v>
      </c>
    </row>
    <row r="31446" spans="1:10" x14ac:dyDescent="0.3">
      <c r="A31446" t="s">
        <v>31468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0</v>
      </c>
      <c r="I31446">
        <v>8</v>
      </c>
      <c r="J31446">
        <v>1</v>
      </c>
    </row>
    <row r="31447" spans="1:10" x14ac:dyDescent="0.3">
      <c r="A31447" t="s">
        <v>31469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0</v>
      </c>
      <c r="I31447">
        <v>8</v>
      </c>
      <c r="J31447">
        <v>5</v>
      </c>
    </row>
    <row r="31448" spans="1:10" x14ac:dyDescent="0.3">
      <c r="A31448" t="s">
        <v>31470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0</v>
      </c>
      <c r="I31448">
        <v>0</v>
      </c>
      <c r="J31448">
        <v>5</v>
      </c>
    </row>
    <row r="31449" spans="1:10" x14ac:dyDescent="0.3">
      <c r="A31449" t="s">
        <v>31471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0</v>
      </c>
      <c r="I31449">
        <v>10</v>
      </c>
      <c r="J31449">
        <v>5</v>
      </c>
    </row>
    <row r="31450" spans="1:10" x14ac:dyDescent="0.3">
      <c r="A31450" t="s">
        <v>31472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0</v>
      </c>
      <c r="I31450">
        <v>7</v>
      </c>
      <c r="J31450">
        <v>5</v>
      </c>
    </row>
    <row r="31451" spans="1:10" x14ac:dyDescent="0.3">
      <c r="A31451" t="s">
        <v>31473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0</v>
      </c>
      <c r="I31451">
        <v>4</v>
      </c>
      <c r="J31451">
        <v>1</v>
      </c>
    </row>
    <row r="31452" spans="1:10" x14ac:dyDescent="0.3">
      <c r="A31452" t="s">
        <v>31474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0</v>
      </c>
      <c r="I31452">
        <v>5</v>
      </c>
      <c r="J31452">
        <v>5</v>
      </c>
    </row>
    <row r="31453" spans="1:10" x14ac:dyDescent="0.3">
      <c r="A31453" t="s">
        <v>31475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0</v>
      </c>
      <c r="I31453">
        <v>5</v>
      </c>
      <c r="J31453">
        <v>1</v>
      </c>
    </row>
    <row r="31454" spans="1:10" x14ac:dyDescent="0.3">
      <c r="A31454" t="s">
        <v>31476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0</v>
      </c>
      <c r="I31454">
        <v>5</v>
      </c>
      <c r="J31454">
        <v>5</v>
      </c>
    </row>
    <row r="31455" spans="1:10" x14ac:dyDescent="0.3">
      <c r="A31455" t="s">
        <v>31477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0</v>
      </c>
      <c r="I31455">
        <v>5</v>
      </c>
      <c r="J31455">
        <v>5</v>
      </c>
    </row>
    <row r="31456" spans="1:10" x14ac:dyDescent="0.3">
      <c r="A31456" t="s">
        <v>31478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0</v>
      </c>
      <c r="I31456">
        <v>5</v>
      </c>
      <c r="J31456">
        <v>5</v>
      </c>
    </row>
    <row r="31457" spans="1:10" x14ac:dyDescent="0.3">
      <c r="A31457" t="s">
        <v>31479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0</v>
      </c>
      <c r="I31457">
        <v>6</v>
      </c>
      <c r="J31457">
        <v>5</v>
      </c>
    </row>
    <row r="31458" spans="1:10" x14ac:dyDescent="0.3">
      <c r="A31458" t="s">
        <v>31480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0</v>
      </c>
      <c r="I31458">
        <v>6</v>
      </c>
      <c r="J31458">
        <v>5</v>
      </c>
    </row>
    <row r="31459" spans="1:10" x14ac:dyDescent="0.3">
      <c r="A31459" t="s">
        <v>31481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0</v>
      </c>
      <c r="I31459">
        <v>6</v>
      </c>
      <c r="J31459">
        <v>5</v>
      </c>
    </row>
    <row r="31460" spans="1:10" x14ac:dyDescent="0.3">
      <c r="A31460" t="s">
        <v>31482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0</v>
      </c>
      <c r="I31460">
        <v>6</v>
      </c>
      <c r="J31460">
        <v>5</v>
      </c>
    </row>
    <row r="31461" spans="1:10" x14ac:dyDescent="0.3">
      <c r="A31461" t="s">
        <v>31483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0</v>
      </c>
      <c r="I31461">
        <v>7</v>
      </c>
      <c r="J31461">
        <v>5</v>
      </c>
    </row>
    <row r="31462" spans="1:10" x14ac:dyDescent="0.3">
      <c r="A31462" t="s">
        <v>31484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0</v>
      </c>
      <c r="I31462">
        <v>7</v>
      </c>
      <c r="J31462">
        <v>5</v>
      </c>
    </row>
    <row r="31463" spans="1:10" x14ac:dyDescent="0.3">
      <c r="A31463" t="s">
        <v>31485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0</v>
      </c>
      <c r="I31463">
        <v>8</v>
      </c>
      <c r="J31463">
        <v>5</v>
      </c>
    </row>
    <row r="31464" spans="1:10" x14ac:dyDescent="0.3">
      <c r="A31464" t="s">
        <v>31486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0</v>
      </c>
      <c r="I31464">
        <v>8</v>
      </c>
      <c r="J31464">
        <v>1</v>
      </c>
    </row>
    <row r="31465" spans="1:10" x14ac:dyDescent="0.3">
      <c r="A31465" t="s">
        <v>31487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0</v>
      </c>
      <c r="I31465">
        <v>8</v>
      </c>
      <c r="J31465">
        <v>5</v>
      </c>
    </row>
    <row r="31466" spans="1:10" x14ac:dyDescent="0.3">
      <c r="A31466" t="s">
        <v>31488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0</v>
      </c>
      <c r="I31466">
        <v>8</v>
      </c>
      <c r="J31466">
        <v>5</v>
      </c>
    </row>
    <row r="31467" spans="1:10" x14ac:dyDescent="0.3">
      <c r="A31467" t="s">
        <v>31489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0</v>
      </c>
      <c r="I31467">
        <v>8</v>
      </c>
      <c r="J31467">
        <v>5</v>
      </c>
    </row>
    <row r="31468" spans="1:10" x14ac:dyDescent="0.3">
      <c r="A31468" t="s">
        <v>31490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0</v>
      </c>
      <c r="I31468">
        <v>8</v>
      </c>
      <c r="J31468">
        <v>5</v>
      </c>
    </row>
    <row r="31469" spans="1:10" x14ac:dyDescent="0.3">
      <c r="A31469" t="s">
        <v>31491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0</v>
      </c>
      <c r="I31469">
        <v>9</v>
      </c>
      <c r="J31469">
        <v>5</v>
      </c>
    </row>
    <row r="31470" spans="1:10" x14ac:dyDescent="0.3">
      <c r="A31470" t="s">
        <v>31492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0</v>
      </c>
      <c r="I31470">
        <v>10</v>
      </c>
      <c r="J31470">
        <v>5</v>
      </c>
    </row>
    <row r="31471" spans="1:10" x14ac:dyDescent="0.3">
      <c r="A31471" t="s">
        <v>31493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0</v>
      </c>
      <c r="I31471">
        <v>8</v>
      </c>
      <c r="J31471">
        <v>5</v>
      </c>
    </row>
    <row r="31472" spans="1:10" x14ac:dyDescent="0.3">
      <c r="A31472" t="s">
        <v>31494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0</v>
      </c>
      <c r="I31472">
        <v>7</v>
      </c>
      <c r="J31472">
        <v>5</v>
      </c>
    </row>
    <row r="31473" spans="1:10" x14ac:dyDescent="0.3">
      <c r="A31473" t="s">
        <v>31495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0</v>
      </c>
      <c r="I31473">
        <v>5</v>
      </c>
      <c r="J31473">
        <v>5</v>
      </c>
    </row>
    <row r="31474" spans="1:10" x14ac:dyDescent="0.3">
      <c r="A31474" t="s">
        <v>31496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0</v>
      </c>
      <c r="I31474">
        <v>5</v>
      </c>
      <c r="J31474">
        <v>5</v>
      </c>
    </row>
    <row r="31475" spans="1:10" x14ac:dyDescent="0.3">
      <c r="A31475" t="s">
        <v>31497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0</v>
      </c>
      <c r="I31475">
        <v>5</v>
      </c>
      <c r="J31475">
        <v>5</v>
      </c>
    </row>
    <row r="31476" spans="1:10" x14ac:dyDescent="0.3">
      <c r="A31476" t="s">
        <v>31498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0</v>
      </c>
      <c r="I31476">
        <v>5</v>
      </c>
      <c r="J31476">
        <v>5</v>
      </c>
    </row>
    <row r="31477" spans="1:10" x14ac:dyDescent="0.3">
      <c r="A31477" t="s">
        <v>31499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0</v>
      </c>
      <c r="I31477">
        <v>0</v>
      </c>
      <c r="J31477">
        <v>5</v>
      </c>
    </row>
    <row r="31478" spans="1:10" x14ac:dyDescent="0.3">
      <c r="A31478" t="s">
        <v>31500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0</v>
      </c>
      <c r="I31478">
        <v>6</v>
      </c>
      <c r="J31478">
        <v>5</v>
      </c>
    </row>
    <row r="31479" spans="1:10" x14ac:dyDescent="0.3">
      <c r="A31479" t="s">
        <v>31501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0</v>
      </c>
      <c r="I31479">
        <v>1</v>
      </c>
      <c r="J31479">
        <v>5</v>
      </c>
    </row>
    <row r="31480" spans="1:10" x14ac:dyDescent="0.3">
      <c r="A31480" t="s">
        <v>31502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0</v>
      </c>
      <c r="I31480">
        <v>6</v>
      </c>
      <c r="J31480">
        <v>1</v>
      </c>
    </row>
    <row r="31481" spans="1:10" x14ac:dyDescent="0.3">
      <c r="A31481" t="s">
        <v>31503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0</v>
      </c>
      <c r="I31481">
        <v>6</v>
      </c>
      <c r="J31481">
        <v>5</v>
      </c>
    </row>
    <row r="31482" spans="1:10" x14ac:dyDescent="0.3">
      <c r="A31482" t="s">
        <v>31504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0</v>
      </c>
      <c r="I31482">
        <v>7</v>
      </c>
      <c r="J31482">
        <v>5</v>
      </c>
    </row>
    <row r="31483" spans="1:10" x14ac:dyDescent="0.3">
      <c r="A31483" t="s">
        <v>31505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0</v>
      </c>
      <c r="I31483">
        <v>7</v>
      </c>
      <c r="J31483">
        <v>5</v>
      </c>
    </row>
    <row r="31484" spans="1:10" x14ac:dyDescent="0.3">
      <c r="A31484" t="s">
        <v>31506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0</v>
      </c>
      <c r="I31484">
        <v>7</v>
      </c>
      <c r="J31484">
        <v>5</v>
      </c>
    </row>
    <row r="31485" spans="1:10" x14ac:dyDescent="0.3">
      <c r="A31485" t="s">
        <v>31507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0</v>
      </c>
      <c r="I31485">
        <v>7</v>
      </c>
      <c r="J31485">
        <v>1</v>
      </c>
    </row>
    <row r="31486" spans="1:10" x14ac:dyDescent="0.3">
      <c r="A31486" t="s">
        <v>31508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0</v>
      </c>
      <c r="I31486">
        <v>8</v>
      </c>
      <c r="J31486">
        <v>5</v>
      </c>
    </row>
    <row r="31487" spans="1:10" x14ac:dyDescent="0.3">
      <c r="A31487" t="s">
        <v>31509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0</v>
      </c>
      <c r="I31487">
        <v>9</v>
      </c>
      <c r="J31487">
        <v>5</v>
      </c>
    </row>
    <row r="31488" spans="1:10" x14ac:dyDescent="0.3">
      <c r="A31488" t="s">
        <v>31510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0</v>
      </c>
      <c r="I31488">
        <v>10</v>
      </c>
      <c r="J31488">
        <v>5</v>
      </c>
    </row>
    <row r="31489" spans="1:10" x14ac:dyDescent="0.3">
      <c r="A31489" t="s">
        <v>31511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0</v>
      </c>
      <c r="I31489">
        <v>10</v>
      </c>
      <c r="J31489">
        <v>5</v>
      </c>
    </row>
    <row r="31490" spans="1:10" x14ac:dyDescent="0.3">
      <c r="A31490" t="s">
        <v>31512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0</v>
      </c>
      <c r="I31490">
        <v>10</v>
      </c>
      <c r="J31490">
        <v>5</v>
      </c>
    </row>
    <row r="31491" spans="1:10" x14ac:dyDescent="0.3">
      <c r="A31491" t="s">
        <v>31513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0</v>
      </c>
      <c r="I31491">
        <v>4</v>
      </c>
      <c r="J31491">
        <v>1</v>
      </c>
    </row>
    <row r="31492" spans="1:10" x14ac:dyDescent="0.3">
      <c r="A31492" t="s">
        <v>31514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0</v>
      </c>
      <c r="I31492">
        <v>0</v>
      </c>
      <c r="J31492">
        <v>1</v>
      </c>
    </row>
    <row r="31493" spans="1:10" x14ac:dyDescent="0.3">
      <c r="A31493" t="s">
        <v>31515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0</v>
      </c>
      <c r="I31493">
        <v>5</v>
      </c>
      <c r="J31493">
        <v>5</v>
      </c>
    </row>
    <row r="31494" spans="1:10" x14ac:dyDescent="0.3">
      <c r="A31494" t="s">
        <v>31516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0</v>
      </c>
      <c r="I31494">
        <v>5</v>
      </c>
      <c r="J31494">
        <v>5</v>
      </c>
    </row>
    <row r="31495" spans="1:10" x14ac:dyDescent="0.3">
      <c r="A31495" t="s">
        <v>31517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0</v>
      </c>
      <c r="I31495">
        <v>9</v>
      </c>
      <c r="J31495">
        <v>5</v>
      </c>
    </row>
    <row r="31496" spans="1:10" x14ac:dyDescent="0.3">
      <c r="A31496" t="s">
        <v>31518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0</v>
      </c>
      <c r="I31496">
        <v>6</v>
      </c>
      <c r="J31496">
        <v>5</v>
      </c>
    </row>
    <row r="31497" spans="1:10" x14ac:dyDescent="0.3">
      <c r="A31497" t="s">
        <v>31519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0</v>
      </c>
      <c r="I31497">
        <v>6</v>
      </c>
      <c r="J31497">
        <v>5</v>
      </c>
    </row>
    <row r="31498" spans="1:10" x14ac:dyDescent="0.3">
      <c r="A31498" t="s">
        <v>31520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0</v>
      </c>
      <c r="I31498">
        <v>0</v>
      </c>
      <c r="J31498">
        <v>5</v>
      </c>
    </row>
    <row r="31499" spans="1:10" x14ac:dyDescent="0.3">
      <c r="A31499" t="s">
        <v>31521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0</v>
      </c>
      <c r="I31499">
        <v>6</v>
      </c>
      <c r="J31499">
        <v>5</v>
      </c>
    </row>
    <row r="31500" spans="1:10" x14ac:dyDescent="0.3">
      <c r="A31500" t="s">
        <v>31522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0</v>
      </c>
      <c r="I31500">
        <v>6</v>
      </c>
      <c r="J31500">
        <v>5</v>
      </c>
    </row>
    <row r="31501" spans="1:10" x14ac:dyDescent="0.3">
      <c r="A31501" t="s">
        <v>31523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0</v>
      </c>
      <c r="I31501">
        <v>6</v>
      </c>
      <c r="J31501">
        <v>5</v>
      </c>
    </row>
    <row r="31502" spans="1:10" x14ac:dyDescent="0.3">
      <c r="A31502" t="s">
        <v>31524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0</v>
      </c>
      <c r="I31502">
        <v>7</v>
      </c>
      <c r="J31502">
        <v>5</v>
      </c>
    </row>
    <row r="31503" spans="1:10" x14ac:dyDescent="0.3">
      <c r="A31503" t="s">
        <v>31525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0</v>
      </c>
      <c r="I31503">
        <v>7</v>
      </c>
      <c r="J31503">
        <v>5</v>
      </c>
    </row>
    <row r="31504" spans="1:10" x14ac:dyDescent="0.3">
      <c r="A31504" t="s">
        <v>31526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0</v>
      </c>
      <c r="I31504">
        <v>7</v>
      </c>
      <c r="J31504">
        <v>5</v>
      </c>
    </row>
    <row r="31505" spans="1:10" x14ac:dyDescent="0.3">
      <c r="A31505" t="s">
        <v>31527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0</v>
      </c>
      <c r="I31505">
        <v>4</v>
      </c>
      <c r="J31505">
        <v>5</v>
      </c>
    </row>
    <row r="31506" spans="1:10" x14ac:dyDescent="0.3">
      <c r="A31506" t="s">
        <v>31528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0</v>
      </c>
      <c r="I31506">
        <v>8</v>
      </c>
      <c r="J31506">
        <v>5</v>
      </c>
    </row>
    <row r="31507" spans="1:10" x14ac:dyDescent="0.3">
      <c r="A31507" t="s">
        <v>31529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0</v>
      </c>
      <c r="I31507">
        <v>8</v>
      </c>
      <c r="J31507">
        <v>5</v>
      </c>
    </row>
    <row r="31508" spans="1:10" x14ac:dyDescent="0.3">
      <c r="A31508" t="s">
        <v>31530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0</v>
      </c>
      <c r="I31508">
        <v>9</v>
      </c>
      <c r="J31508">
        <v>1</v>
      </c>
    </row>
    <row r="31509" spans="1:10" x14ac:dyDescent="0.3">
      <c r="A31509" t="s">
        <v>31531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0</v>
      </c>
      <c r="I31509">
        <v>9</v>
      </c>
      <c r="J31509">
        <v>5</v>
      </c>
    </row>
    <row r="31510" spans="1:10" x14ac:dyDescent="0.3">
      <c r="A31510" t="s">
        <v>31532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0</v>
      </c>
      <c r="I31510">
        <v>9</v>
      </c>
      <c r="J31510">
        <v>5</v>
      </c>
    </row>
    <row r="31511" spans="1:10" x14ac:dyDescent="0.3">
      <c r="A31511" t="s">
        <v>31533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0</v>
      </c>
      <c r="I31511">
        <v>0</v>
      </c>
      <c r="J31511">
        <v>5</v>
      </c>
    </row>
    <row r="31512" spans="1:10" x14ac:dyDescent="0.3">
      <c r="A31512" t="s">
        <v>31534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0</v>
      </c>
      <c r="I31512">
        <v>8</v>
      </c>
      <c r="J31512">
        <v>5</v>
      </c>
    </row>
    <row r="31513" spans="1:10" x14ac:dyDescent="0.3">
      <c r="A31513" t="s">
        <v>31535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0</v>
      </c>
      <c r="I31513">
        <v>5</v>
      </c>
      <c r="J31513">
        <v>5</v>
      </c>
    </row>
    <row r="31514" spans="1:10" x14ac:dyDescent="0.3">
      <c r="A31514" t="s">
        <v>31536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0</v>
      </c>
      <c r="I31514">
        <v>5</v>
      </c>
      <c r="J31514">
        <v>5</v>
      </c>
    </row>
    <row r="31515" spans="1:10" x14ac:dyDescent="0.3">
      <c r="A31515" t="s">
        <v>31537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0</v>
      </c>
      <c r="I31515">
        <v>5</v>
      </c>
      <c r="J31515">
        <v>5</v>
      </c>
    </row>
    <row r="31516" spans="1:10" x14ac:dyDescent="0.3">
      <c r="A31516" t="s">
        <v>31538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0</v>
      </c>
      <c r="I31516">
        <v>5</v>
      </c>
      <c r="J31516">
        <v>5</v>
      </c>
    </row>
    <row r="31517" spans="1:10" x14ac:dyDescent="0.3">
      <c r="A31517" t="s">
        <v>31539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0</v>
      </c>
      <c r="I31517">
        <v>5</v>
      </c>
      <c r="J31517">
        <v>5</v>
      </c>
    </row>
    <row r="31518" spans="1:10" x14ac:dyDescent="0.3">
      <c r="A31518" t="s">
        <v>31540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0</v>
      </c>
      <c r="I31518">
        <v>5</v>
      </c>
      <c r="J31518">
        <v>1</v>
      </c>
    </row>
    <row r="31519" spans="1:10" x14ac:dyDescent="0.3">
      <c r="A31519" t="s">
        <v>31541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0</v>
      </c>
      <c r="I31519">
        <v>5</v>
      </c>
      <c r="J31519">
        <v>5</v>
      </c>
    </row>
    <row r="31520" spans="1:10" x14ac:dyDescent="0.3">
      <c r="A31520" t="s">
        <v>31542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0</v>
      </c>
      <c r="I31520">
        <v>5</v>
      </c>
      <c r="J31520">
        <v>1</v>
      </c>
    </row>
    <row r="31521" spans="1:10" x14ac:dyDescent="0.3">
      <c r="A31521" t="s">
        <v>31543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0</v>
      </c>
      <c r="I31521">
        <v>5</v>
      </c>
      <c r="J31521">
        <v>5</v>
      </c>
    </row>
    <row r="31522" spans="1:10" x14ac:dyDescent="0.3">
      <c r="A31522" t="s">
        <v>31544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0</v>
      </c>
      <c r="I31522">
        <v>6</v>
      </c>
      <c r="J31522">
        <v>5</v>
      </c>
    </row>
    <row r="31523" spans="1:10" x14ac:dyDescent="0.3">
      <c r="A31523" t="s">
        <v>31545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0</v>
      </c>
      <c r="I31523">
        <v>6</v>
      </c>
      <c r="J31523">
        <v>5</v>
      </c>
    </row>
    <row r="31524" spans="1:10" x14ac:dyDescent="0.3">
      <c r="A31524" t="s">
        <v>31546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0</v>
      </c>
      <c r="I31524">
        <v>6</v>
      </c>
      <c r="J31524">
        <v>5</v>
      </c>
    </row>
    <row r="31525" spans="1:10" x14ac:dyDescent="0.3">
      <c r="A31525" t="s">
        <v>31547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0</v>
      </c>
      <c r="I31525">
        <v>6</v>
      </c>
      <c r="J31525">
        <v>5</v>
      </c>
    </row>
    <row r="31526" spans="1:10" x14ac:dyDescent="0.3">
      <c r="A31526" t="s">
        <v>31548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0</v>
      </c>
      <c r="I31526">
        <v>7</v>
      </c>
      <c r="J31526">
        <v>1</v>
      </c>
    </row>
    <row r="31527" spans="1:10" x14ac:dyDescent="0.3">
      <c r="A31527" t="s">
        <v>31549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0</v>
      </c>
      <c r="I31527">
        <v>7</v>
      </c>
      <c r="J31527">
        <v>5</v>
      </c>
    </row>
    <row r="31528" spans="1:10" x14ac:dyDescent="0.3">
      <c r="A31528" t="s">
        <v>31550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0</v>
      </c>
      <c r="I31528">
        <v>7</v>
      </c>
      <c r="J31528">
        <v>5</v>
      </c>
    </row>
    <row r="31529" spans="1:10" x14ac:dyDescent="0.3">
      <c r="A31529" t="s">
        <v>31551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0</v>
      </c>
      <c r="I31529">
        <v>7</v>
      </c>
      <c r="J31529">
        <v>5</v>
      </c>
    </row>
    <row r="31530" spans="1:10" x14ac:dyDescent="0.3">
      <c r="A31530" t="s">
        <v>31552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0</v>
      </c>
      <c r="I31530">
        <v>8</v>
      </c>
      <c r="J31530">
        <v>5</v>
      </c>
    </row>
    <row r="31531" spans="1:10" x14ac:dyDescent="0.3">
      <c r="A31531" t="s">
        <v>31553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0</v>
      </c>
      <c r="I31531">
        <v>8</v>
      </c>
      <c r="J31531">
        <v>5</v>
      </c>
    </row>
    <row r="31532" spans="1:10" x14ac:dyDescent="0.3">
      <c r="A31532" t="s">
        <v>31554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0</v>
      </c>
      <c r="I31532">
        <v>8</v>
      </c>
      <c r="J31532">
        <v>5</v>
      </c>
    </row>
    <row r="31533" spans="1:10" x14ac:dyDescent="0.3">
      <c r="A31533" t="s">
        <v>31555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0</v>
      </c>
      <c r="I31533">
        <v>5</v>
      </c>
      <c r="J31533">
        <v>5</v>
      </c>
    </row>
    <row r="31534" spans="1:10" x14ac:dyDescent="0.3">
      <c r="A31534" t="s">
        <v>31556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0</v>
      </c>
      <c r="I31534">
        <v>5</v>
      </c>
      <c r="J31534">
        <v>1</v>
      </c>
    </row>
    <row r="31535" spans="1:10" x14ac:dyDescent="0.3">
      <c r="A31535" t="s">
        <v>31557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0</v>
      </c>
      <c r="I31535">
        <v>5</v>
      </c>
      <c r="J31535">
        <v>5</v>
      </c>
    </row>
    <row r="31536" spans="1:10" x14ac:dyDescent="0.3">
      <c r="A31536" t="s">
        <v>31558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0</v>
      </c>
      <c r="I31536">
        <v>5</v>
      </c>
      <c r="J31536">
        <v>5</v>
      </c>
    </row>
    <row r="31537" spans="1:10" x14ac:dyDescent="0.3">
      <c r="A31537" t="s">
        <v>31559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0</v>
      </c>
      <c r="I31537">
        <v>5</v>
      </c>
      <c r="J31537">
        <v>5</v>
      </c>
    </row>
    <row r="31538" spans="1:10" x14ac:dyDescent="0.3">
      <c r="A31538" t="s">
        <v>31560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0</v>
      </c>
      <c r="I31538">
        <v>5</v>
      </c>
      <c r="J31538">
        <v>5</v>
      </c>
    </row>
    <row r="31539" spans="1:10" x14ac:dyDescent="0.3">
      <c r="A31539" t="s">
        <v>31561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0</v>
      </c>
      <c r="I31539">
        <v>5</v>
      </c>
      <c r="J31539">
        <v>5</v>
      </c>
    </row>
    <row r="31540" spans="1:10" x14ac:dyDescent="0.3">
      <c r="A31540" t="s">
        <v>31562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0</v>
      </c>
      <c r="I31540">
        <v>5</v>
      </c>
      <c r="J31540">
        <v>5</v>
      </c>
    </row>
    <row r="31541" spans="1:10" x14ac:dyDescent="0.3">
      <c r="A31541" t="s">
        <v>31563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0</v>
      </c>
      <c r="I31541">
        <v>6</v>
      </c>
      <c r="J31541">
        <v>5</v>
      </c>
    </row>
    <row r="31542" spans="1:10" x14ac:dyDescent="0.3">
      <c r="A31542" t="s">
        <v>31564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0</v>
      </c>
      <c r="I31542">
        <v>6</v>
      </c>
      <c r="J31542">
        <v>1</v>
      </c>
    </row>
    <row r="31543" spans="1:10" x14ac:dyDescent="0.3">
      <c r="A31543" t="s">
        <v>31565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0</v>
      </c>
      <c r="I31543">
        <v>0</v>
      </c>
      <c r="J31543">
        <v>5</v>
      </c>
    </row>
    <row r="31544" spans="1:10" x14ac:dyDescent="0.3">
      <c r="A31544" t="s">
        <v>31566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0</v>
      </c>
      <c r="I31544">
        <v>6</v>
      </c>
      <c r="J31544">
        <v>5</v>
      </c>
    </row>
    <row r="31545" spans="1:10" x14ac:dyDescent="0.3">
      <c r="A31545" t="s">
        <v>31567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0</v>
      </c>
      <c r="I31545">
        <v>6</v>
      </c>
      <c r="J31545">
        <v>5</v>
      </c>
    </row>
    <row r="31546" spans="1:10" x14ac:dyDescent="0.3">
      <c r="A31546" t="s">
        <v>31568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0</v>
      </c>
      <c r="I31546">
        <v>0</v>
      </c>
      <c r="J31546">
        <v>5</v>
      </c>
    </row>
    <row r="31547" spans="1:10" x14ac:dyDescent="0.3">
      <c r="A31547" t="s">
        <v>31569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0</v>
      </c>
      <c r="I31547">
        <v>7</v>
      </c>
      <c r="J31547">
        <v>5</v>
      </c>
    </row>
    <row r="31548" spans="1:10" x14ac:dyDescent="0.3">
      <c r="A31548" t="s">
        <v>31570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0</v>
      </c>
      <c r="I31548">
        <v>7</v>
      </c>
      <c r="J31548">
        <v>5</v>
      </c>
    </row>
    <row r="31549" spans="1:10" x14ac:dyDescent="0.3">
      <c r="A31549" t="s">
        <v>31571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0</v>
      </c>
      <c r="I31549">
        <v>7</v>
      </c>
      <c r="J31549">
        <v>5</v>
      </c>
    </row>
    <row r="31550" spans="1:10" x14ac:dyDescent="0.3">
      <c r="A31550" t="s">
        <v>31572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0</v>
      </c>
      <c r="I31550">
        <v>7</v>
      </c>
      <c r="J31550">
        <v>5</v>
      </c>
    </row>
    <row r="31551" spans="1:10" x14ac:dyDescent="0.3">
      <c r="A31551" t="s">
        <v>31573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0</v>
      </c>
      <c r="I31551">
        <v>8</v>
      </c>
      <c r="J31551">
        <v>1</v>
      </c>
    </row>
    <row r="31552" spans="1:10" x14ac:dyDescent="0.3">
      <c r="A31552" t="s">
        <v>31574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0</v>
      </c>
      <c r="I31552">
        <v>8</v>
      </c>
      <c r="J31552">
        <v>5</v>
      </c>
    </row>
    <row r="31553" spans="1:10" x14ac:dyDescent="0.3">
      <c r="A31553" t="s">
        <v>31575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0</v>
      </c>
      <c r="I31553">
        <v>9</v>
      </c>
      <c r="J31553">
        <v>5</v>
      </c>
    </row>
    <row r="31554" spans="1:10" x14ac:dyDescent="0.3">
      <c r="A31554" t="s">
        <v>31576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0</v>
      </c>
      <c r="I31554">
        <v>5</v>
      </c>
      <c r="J31554">
        <v>5</v>
      </c>
    </row>
    <row r="31555" spans="1:10" x14ac:dyDescent="0.3">
      <c r="A31555" t="s">
        <v>31577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0</v>
      </c>
      <c r="I31555">
        <v>0</v>
      </c>
      <c r="J31555">
        <v>5</v>
      </c>
    </row>
    <row r="31556" spans="1:10" x14ac:dyDescent="0.3">
      <c r="A31556" t="s">
        <v>31578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0</v>
      </c>
      <c r="I31556">
        <v>3</v>
      </c>
      <c r="J31556">
        <v>5</v>
      </c>
    </row>
    <row r="31557" spans="1:10" x14ac:dyDescent="0.3">
      <c r="A31557" t="s">
        <v>31579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0</v>
      </c>
      <c r="I31557">
        <v>5</v>
      </c>
      <c r="J31557">
        <v>5</v>
      </c>
    </row>
    <row r="31558" spans="1:10" x14ac:dyDescent="0.3">
      <c r="A31558" t="s">
        <v>31580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0</v>
      </c>
      <c r="I31558">
        <v>5</v>
      </c>
      <c r="J31558">
        <v>5</v>
      </c>
    </row>
    <row r="31559" spans="1:10" x14ac:dyDescent="0.3">
      <c r="A31559" t="s">
        <v>31581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0</v>
      </c>
      <c r="I31559">
        <v>5</v>
      </c>
      <c r="J31559">
        <v>1</v>
      </c>
    </row>
    <row r="31560" spans="1:10" x14ac:dyDescent="0.3">
      <c r="A31560" t="s">
        <v>31582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0</v>
      </c>
      <c r="I31560">
        <v>5</v>
      </c>
      <c r="J31560">
        <v>5</v>
      </c>
    </row>
    <row r="31561" spans="1:10" x14ac:dyDescent="0.3">
      <c r="A31561" t="s">
        <v>31583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0</v>
      </c>
      <c r="I31561">
        <v>5</v>
      </c>
      <c r="J31561">
        <v>5</v>
      </c>
    </row>
    <row r="31562" spans="1:10" x14ac:dyDescent="0.3">
      <c r="A31562" t="s">
        <v>31584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0</v>
      </c>
      <c r="I31562">
        <v>6</v>
      </c>
      <c r="J31562">
        <v>5</v>
      </c>
    </row>
    <row r="31563" spans="1:10" x14ac:dyDescent="0.3">
      <c r="A31563" t="s">
        <v>31585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0</v>
      </c>
      <c r="I31563">
        <v>6</v>
      </c>
      <c r="J31563">
        <v>5</v>
      </c>
    </row>
    <row r="31564" spans="1:10" x14ac:dyDescent="0.3">
      <c r="A31564" t="s">
        <v>31586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0</v>
      </c>
      <c r="I31564">
        <v>6</v>
      </c>
      <c r="J31564">
        <v>1</v>
      </c>
    </row>
    <row r="31565" spans="1:10" x14ac:dyDescent="0.3">
      <c r="A31565" t="s">
        <v>31587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0</v>
      </c>
      <c r="I31565">
        <v>6</v>
      </c>
      <c r="J31565">
        <v>5</v>
      </c>
    </row>
    <row r="31566" spans="1:10" x14ac:dyDescent="0.3">
      <c r="A31566" t="s">
        <v>31588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0</v>
      </c>
      <c r="I31566">
        <v>6</v>
      </c>
      <c r="J31566">
        <v>5</v>
      </c>
    </row>
    <row r="31567" spans="1:10" x14ac:dyDescent="0.3">
      <c r="A31567" t="s">
        <v>31589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0</v>
      </c>
      <c r="I31567">
        <v>8</v>
      </c>
      <c r="J31567">
        <v>5</v>
      </c>
    </row>
    <row r="31568" spans="1:10" x14ac:dyDescent="0.3">
      <c r="A31568" t="s">
        <v>31590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0</v>
      </c>
      <c r="I31568">
        <v>9</v>
      </c>
      <c r="J31568">
        <v>5</v>
      </c>
    </row>
    <row r="31569" spans="1:10" x14ac:dyDescent="0.3">
      <c r="A31569" t="s">
        <v>31591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0</v>
      </c>
      <c r="I31569">
        <v>9</v>
      </c>
      <c r="J31569">
        <v>1</v>
      </c>
    </row>
    <row r="31570" spans="1:10" x14ac:dyDescent="0.3">
      <c r="A31570" t="s">
        <v>31592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0</v>
      </c>
      <c r="I31570">
        <v>10</v>
      </c>
      <c r="J31570">
        <v>5</v>
      </c>
    </row>
    <row r="31571" spans="1:10" x14ac:dyDescent="0.3">
      <c r="A31571" t="s">
        <v>31593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0</v>
      </c>
      <c r="I31571">
        <v>10</v>
      </c>
      <c r="J31571">
        <v>5</v>
      </c>
    </row>
    <row r="31572" spans="1:10" x14ac:dyDescent="0.3">
      <c r="A31572" t="s">
        <v>31594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0</v>
      </c>
      <c r="I31572">
        <v>0</v>
      </c>
      <c r="J31572">
        <v>5</v>
      </c>
    </row>
    <row r="31573" spans="1:10" x14ac:dyDescent="0.3">
      <c r="A31573" t="s">
        <v>31595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0</v>
      </c>
      <c r="I31573">
        <v>5</v>
      </c>
      <c r="J31573">
        <v>5</v>
      </c>
    </row>
    <row r="31574" spans="1:10" x14ac:dyDescent="0.3">
      <c r="A31574" t="s">
        <v>31596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0</v>
      </c>
      <c r="I31574">
        <v>5</v>
      </c>
      <c r="J31574">
        <v>5</v>
      </c>
    </row>
    <row r="31575" spans="1:10" x14ac:dyDescent="0.3">
      <c r="A31575" t="s">
        <v>31597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0</v>
      </c>
      <c r="I31575">
        <v>5</v>
      </c>
      <c r="J31575">
        <v>5</v>
      </c>
    </row>
    <row r="31576" spans="1:10" x14ac:dyDescent="0.3">
      <c r="A31576" t="s">
        <v>31598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0</v>
      </c>
      <c r="I31576">
        <v>6</v>
      </c>
      <c r="J31576">
        <v>5</v>
      </c>
    </row>
    <row r="31577" spans="1:10" x14ac:dyDescent="0.3">
      <c r="A31577" t="s">
        <v>31599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0</v>
      </c>
      <c r="I31577">
        <v>6</v>
      </c>
      <c r="J31577">
        <v>5</v>
      </c>
    </row>
    <row r="31578" spans="1:10" x14ac:dyDescent="0.3">
      <c r="A31578" t="s">
        <v>31600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0</v>
      </c>
      <c r="I31578">
        <v>6</v>
      </c>
      <c r="J31578">
        <v>1</v>
      </c>
    </row>
    <row r="31579" spans="1:10" x14ac:dyDescent="0.3">
      <c r="A31579" t="s">
        <v>31601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0</v>
      </c>
      <c r="I31579">
        <v>6</v>
      </c>
      <c r="J31579">
        <v>5</v>
      </c>
    </row>
    <row r="31580" spans="1:10" x14ac:dyDescent="0.3">
      <c r="A31580" t="s">
        <v>31602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0</v>
      </c>
      <c r="I31580">
        <v>7</v>
      </c>
      <c r="J31580">
        <v>5</v>
      </c>
    </row>
    <row r="31581" spans="1:10" x14ac:dyDescent="0.3">
      <c r="A31581" t="s">
        <v>31603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0</v>
      </c>
      <c r="I31581">
        <v>7</v>
      </c>
      <c r="J31581">
        <v>5</v>
      </c>
    </row>
    <row r="31582" spans="1:10" x14ac:dyDescent="0.3">
      <c r="A31582" t="s">
        <v>31604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0</v>
      </c>
      <c r="I31582">
        <v>7</v>
      </c>
      <c r="J31582">
        <v>5</v>
      </c>
    </row>
    <row r="31583" spans="1:10" x14ac:dyDescent="0.3">
      <c r="A31583" t="s">
        <v>31605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0</v>
      </c>
      <c r="I31583">
        <v>8</v>
      </c>
      <c r="J31583">
        <v>5</v>
      </c>
    </row>
    <row r="31584" spans="1:10" x14ac:dyDescent="0.3">
      <c r="A31584" t="s">
        <v>31606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0</v>
      </c>
      <c r="I31584">
        <v>8</v>
      </c>
      <c r="J31584">
        <v>5</v>
      </c>
    </row>
    <row r="31585" spans="1:10" x14ac:dyDescent="0.3">
      <c r="A31585" t="s">
        <v>31607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0</v>
      </c>
      <c r="I31585">
        <v>1</v>
      </c>
      <c r="J31585">
        <v>5</v>
      </c>
    </row>
    <row r="31586" spans="1:10" x14ac:dyDescent="0.3">
      <c r="A31586" t="s">
        <v>31608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0</v>
      </c>
      <c r="I31586">
        <v>10</v>
      </c>
      <c r="J31586">
        <v>5</v>
      </c>
    </row>
    <row r="31587" spans="1:10" x14ac:dyDescent="0.3">
      <c r="A31587" t="s">
        <v>31609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0</v>
      </c>
      <c r="I31587">
        <v>9</v>
      </c>
      <c r="J31587">
        <v>5</v>
      </c>
    </row>
    <row r="31588" spans="1:10" x14ac:dyDescent="0.3">
      <c r="A31588" t="s">
        <v>31610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0</v>
      </c>
      <c r="I31588">
        <v>5</v>
      </c>
      <c r="J31588">
        <v>5</v>
      </c>
    </row>
    <row r="31589" spans="1:10" x14ac:dyDescent="0.3">
      <c r="A31589" t="s">
        <v>31611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0</v>
      </c>
      <c r="I31589">
        <v>5</v>
      </c>
      <c r="J31589">
        <v>5</v>
      </c>
    </row>
    <row r="31590" spans="1:10" x14ac:dyDescent="0.3">
      <c r="A31590" t="s">
        <v>31612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0</v>
      </c>
      <c r="I31590">
        <v>5</v>
      </c>
      <c r="J31590">
        <v>5</v>
      </c>
    </row>
    <row r="31591" spans="1:10" x14ac:dyDescent="0.3">
      <c r="A31591" t="s">
        <v>31613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0</v>
      </c>
      <c r="I31591">
        <v>5</v>
      </c>
      <c r="J31591">
        <v>5</v>
      </c>
    </row>
    <row r="31592" spans="1:10" x14ac:dyDescent="0.3">
      <c r="A31592" t="s">
        <v>31614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0</v>
      </c>
      <c r="I31592">
        <v>6</v>
      </c>
      <c r="J31592">
        <v>5</v>
      </c>
    </row>
    <row r="31593" spans="1:10" x14ac:dyDescent="0.3">
      <c r="A31593" t="s">
        <v>31615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0</v>
      </c>
      <c r="I31593">
        <v>6</v>
      </c>
      <c r="J31593">
        <v>1</v>
      </c>
    </row>
    <row r="31594" spans="1:10" x14ac:dyDescent="0.3">
      <c r="A31594" t="s">
        <v>31616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0</v>
      </c>
      <c r="I31594">
        <v>7</v>
      </c>
      <c r="J31594">
        <v>5</v>
      </c>
    </row>
    <row r="31595" spans="1:10" x14ac:dyDescent="0.3">
      <c r="A31595" t="s">
        <v>31617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0</v>
      </c>
      <c r="I31595">
        <v>7</v>
      </c>
      <c r="J31595">
        <v>5</v>
      </c>
    </row>
    <row r="31596" spans="1:10" x14ac:dyDescent="0.3">
      <c r="A31596" t="s">
        <v>31618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0</v>
      </c>
      <c r="I31596">
        <v>7</v>
      </c>
      <c r="J31596">
        <v>1</v>
      </c>
    </row>
    <row r="31597" spans="1:10" x14ac:dyDescent="0.3">
      <c r="A31597" t="s">
        <v>31619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0</v>
      </c>
      <c r="I31597">
        <v>7</v>
      </c>
      <c r="J31597">
        <v>5</v>
      </c>
    </row>
    <row r="31598" spans="1:10" x14ac:dyDescent="0.3">
      <c r="A31598" t="s">
        <v>31620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0</v>
      </c>
      <c r="I31598">
        <v>8</v>
      </c>
      <c r="J31598">
        <v>5</v>
      </c>
    </row>
    <row r="31599" spans="1:10" x14ac:dyDescent="0.3">
      <c r="A31599" t="s">
        <v>31621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0</v>
      </c>
      <c r="I31599">
        <v>8</v>
      </c>
      <c r="J31599">
        <v>5</v>
      </c>
    </row>
    <row r="31600" spans="1:10" x14ac:dyDescent="0.3">
      <c r="A31600" t="s">
        <v>31622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0</v>
      </c>
      <c r="I31600">
        <v>8</v>
      </c>
      <c r="J31600">
        <v>5</v>
      </c>
    </row>
    <row r="31601" spans="1:10" x14ac:dyDescent="0.3">
      <c r="A31601" t="s">
        <v>31623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0</v>
      </c>
      <c r="I31601">
        <v>0</v>
      </c>
      <c r="J31601">
        <v>1</v>
      </c>
    </row>
    <row r="31602" spans="1:10" x14ac:dyDescent="0.3">
      <c r="A31602" t="s">
        <v>31624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0</v>
      </c>
      <c r="I31602">
        <v>2</v>
      </c>
      <c r="J31602">
        <v>1</v>
      </c>
    </row>
    <row r="31603" spans="1:10" x14ac:dyDescent="0.3">
      <c r="A31603" t="s">
        <v>31625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0</v>
      </c>
      <c r="I31603">
        <v>10</v>
      </c>
      <c r="J31603">
        <v>5</v>
      </c>
    </row>
    <row r="31604" spans="1:10" x14ac:dyDescent="0.3">
      <c r="A31604" t="s">
        <v>31626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0</v>
      </c>
      <c r="I31604">
        <v>5</v>
      </c>
      <c r="J31604">
        <v>5</v>
      </c>
    </row>
    <row r="31605" spans="1:10" x14ac:dyDescent="0.3">
      <c r="A31605" t="s">
        <v>31627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0</v>
      </c>
      <c r="I31605">
        <v>5</v>
      </c>
      <c r="J31605">
        <v>1</v>
      </c>
    </row>
    <row r="31606" spans="1:10" x14ac:dyDescent="0.3">
      <c r="A31606" t="s">
        <v>31628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0</v>
      </c>
      <c r="I31606">
        <v>5</v>
      </c>
      <c r="J31606">
        <v>5</v>
      </c>
    </row>
    <row r="31607" spans="1:10" x14ac:dyDescent="0.3">
      <c r="A31607" t="s">
        <v>31629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0</v>
      </c>
      <c r="I31607">
        <v>5</v>
      </c>
      <c r="J31607">
        <v>5</v>
      </c>
    </row>
    <row r="31608" spans="1:10" x14ac:dyDescent="0.3">
      <c r="A31608" t="s">
        <v>31630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0</v>
      </c>
      <c r="I31608">
        <v>5</v>
      </c>
      <c r="J31608">
        <v>1</v>
      </c>
    </row>
    <row r="31609" spans="1:10" x14ac:dyDescent="0.3">
      <c r="A31609" t="s">
        <v>31631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0</v>
      </c>
      <c r="I31609">
        <v>5</v>
      </c>
      <c r="J31609">
        <v>5</v>
      </c>
    </row>
    <row r="31610" spans="1:10" x14ac:dyDescent="0.3">
      <c r="A31610" t="s">
        <v>31632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0</v>
      </c>
      <c r="I31610">
        <v>5</v>
      </c>
      <c r="J31610">
        <v>1</v>
      </c>
    </row>
    <row r="31611" spans="1:10" x14ac:dyDescent="0.3">
      <c r="A31611" t="s">
        <v>31633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0</v>
      </c>
      <c r="I31611">
        <v>5</v>
      </c>
      <c r="J31611">
        <v>5</v>
      </c>
    </row>
    <row r="31612" spans="1:10" x14ac:dyDescent="0.3">
      <c r="A31612" t="s">
        <v>31634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0</v>
      </c>
      <c r="I31612">
        <v>6</v>
      </c>
      <c r="J31612">
        <v>5</v>
      </c>
    </row>
    <row r="31613" spans="1:10" x14ac:dyDescent="0.3">
      <c r="A31613" t="s">
        <v>31635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0</v>
      </c>
      <c r="I31613">
        <v>6</v>
      </c>
      <c r="J31613">
        <v>5</v>
      </c>
    </row>
    <row r="31614" spans="1:10" x14ac:dyDescent="0.3">
      <c r="A31614" t="s">
        <v>31636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0</v>
      </c>
      <c r="I31614">
        <v>5</v>
      </c>
      <c r="J31614">
        <v>5</v>
      </c>
    </row>
    <row r="31615" spans="1:10" x14ac:dyDescent="0.3">
      <c r="A31615" t="s">
        <v>31637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0</v>
      </c>
      <c r="I31615">
        <v>6</v>
      </c>
      <c r="J31615">
        <v>1</v>
      </c>
    </row>
    <row r="31616" spans="1:10" x14ac:dyDescent="0.3">
      <c r="A31616" t="s">
        <v>31638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0</v>
      </c>
      <c r="I31616">
        <v>6</v>
      </c>
      <c r="J31616">
        <v>5</v>
      </c>
    </row>
    <row r="31617" spans="1:10" x14ac:dyDescent="0.3">
      <c r="A31617" t="s">
        <v>31639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0</v>
      </c>
      <c r="I31617">
        <v>6</v>
      </c>
      <c r="J31617">
        <v>5</v>
      </c>
    </row>
    <row r="31618" spans="1:10" x14ac:dyDescent="0.3">
      <c r="A31618" t="s">
        <v>31640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0</v>
      </c>
      <c r="I31618">
        <v>6</v>
      </c>
      <c r="J31618">
        <v>5</v>
      </c>
    </row>
    <row r="31619" spans="1:10" x14ac:dyDescent="0.3">
      <c r="A31619" t="s">
        <v>31641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0</v>
      </c>
      <c r="I31619">
        <v>6</v>
      </c>
      <c r="J31619">
        <v>5</v>
      </c>
    </row>
    <row r="31620" spans="1:10" x14ac:dyDescent="0.3">
      <c r="A31620" t="s">
        <v>31642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0</v>
      </c>
      <c r="I31620">
        <v>6</v>
      </c>
      <c r="J31620">
        <v>5</v>
      </c>
    </row>
    <row r="31621" spans="1:10" x14ac:dyDescent="0.3">
      <c r="A31621" t="s">
        <v>31643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0</v>
      </c>
      <c r="I31621">
        <v>6</v>
      </c>
      <c r="J31621">
        <v>1</v>
      </c>
    </row>
    <row r="31622" spans="1:10" x14ac:dyDescent="0.3">
      <c r="A31622" t="s">
        <v>31644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0</v>
      </c>
      <c r="I31622">
        <v>7</v>
      </c>
      <c r="J31622">
        <v>5</v>
      </c>
    </row>
    <row r="31623" spans="1:10" x14ac:dyDescent="0.3">
      <c r="A31623" t="s">
        <v>31645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0</v>
      </c>
      <c r="I31623">
        <v>7</v>
      </c>
      <c r="J31623">
        <v>5</v>
      </c>
    </row>
    <row r="31624" spans="1:10" x14ac:dyDescent="0.3">
      <c r="A31624" t="s">
        <v>31646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0</v>
      </c>
      <c r="I31624">
        <v>7</v>
      </c>
      <c r="J31624">
        <v>5</v>
      </c>
    </row>
    <row r="31625" spans="1:10" x14ac:dyDescent="0.3">
      <c r="A31625" t="s">
        <v>31647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0</v>
      </c>
      <c r="I31625">
        <v>1</v>
      </c>
      <c r="J31625">
        <v>5</v>
      </c>
    </row>
    <row r="31626" spans="1:10" x14ac:dyDescent="0.3">
      <c r="A31626" t="s">
        <v>31648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0</v>
      </c>
      <c r="I31626">
        <v>7</v>
      </c>
      <c r="J31626">
        <v>5</v>
      </c>
    </row>
    <row r="31627" spans="1:10" x14ac:dyDescent="0.3">
      <c r="A31627" t="s">
        <v>31649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0</v>
      </c>
      <c r="I31627">
        <v>8</v>
      </c>
      <c r="J31627">
        <v>5</v>
      </c>
    </row>
    <row r="31628" spans="1:10" x14ac:dyDescent="0.3">
      <c r="A31628" t="s">
        <v>31650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0</v>
      </c>
      <c r="I31628">
        <v>8</v>
      </c>
      <c r="J31628">
        <v>5</v>
      </c>
    </row>
    <row r="31629" spans="1:10" x14ac:dyDescent="0.3">
      <c r="A31629" t="s">
        <v>31651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0</v>
      </c>
      <c r="I31629">
        <v>8</v>
      </c>
      <c r="J31629">
        <v>5</v>
      </c>
    </row>
    <row r="31630" spans="1:10" x14ac:dyDescent="0.3">
      <c r="A31630" t="s">
        <v>31652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0</v>
      </c>
      <c r="I31630">
        <v>8</v>
      </c>
      <c r="J31630">
        <v>5</v>
      </c>
    </row>
    <row r="31631" spans="1:10" x14ac:dyDescent="0.3">
      <c r="A31631" t="s">
        <v>31653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0</v>
      </c>
      <c r="I31631">
        <v>8</v>
      </c>
      <c r="J31631">
        <v>5</v>
      </c>
    </row>
    <row r="31632" spans="1:10" x14ac:dyDescent="0.3">
      <c r="A31632" t="s">
        <v>31654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0</v>
      </c>
      <c r="I31632">
        <v>9</v>
      </c>
      <c r="J31632">
        <v>5</v>
      </c>
    </row>
    <row r="31633" spans="1:10" x14ac:dyDescent="0.3">
      <c r="A31633" t="s">
        <v>31655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0</v>
      </c>
      <c r="I31633">
        <v>9</v>
      </c>
      <c r="J31633">
        <v>1</v>
      </c>
    </row>
    <row r="31634" spans="1:10" x14ac:dyDescent="0.3">
      <c r="A31634" t="s">
        <v>31656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97627</v>
      </c>
      <c r="H31634" t="s">
        <v>1110</v>
      </c>
      <c r="I31634">
        <v>3</v>
      </c>
      <c r="J31634">
        <v>5</v>
      </c>
    </row>
    <row r="31635" spans="1:10" x14ac:dyDescent="0.3">
      <c r="A31635" t="s">
        <v>31657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97627</v>
      </c>
      <c r="H31635" t="s">
        <v>1110</v>
      </c>
      <c r="I31635">
        <v>2</v>
      </c>
      <c r="J31635">
        <v>5</v>
      </c>
    </row>
    <row r="31636" spans="1:10" x14ac:dyDescent="0.3">
      <c r="A31636" t="s">
        <v>31658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7</v>
      </c>
      <c r="H31636" t="s">
        <v>1110</v>
      </c>
      <c r="I31636">
        <v>0</v>
      </c>
      <c r="J31636">
        <v>5</v>
      </c>
    </row>
    <row r="31637" spans="1:10" x14ac:dyDescent="0.3">
      <c r="A31637" t="s">
        <v>31659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7</v>
      </c>
      <c r="H31637" t="s">
        <v>1110</v>
      </c>
      <c r="I31637">
        <v>1</v>
      </c>
      <c r="J31637">
        <v>5</v>
      </c>
    </row>
    <row r="31638" spans="1:10" x14ac:dyDescent="0.3">
      <c r="A31638" t="s">
        <v>31660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97627</v>
      </c>
      <c r="H31638" t="s">
        <v>1110</v>
      </c>
      <c r="I31638">
        <v>2</v>
      </c>
      <c r="J31638">
        <v>1</v>
      </c>
    </row>
    <row r="31639" spans="1:10" x14ac:dyDescent="0.3">
      <c r="A31639" t="s">
        <v>31661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97627</v>
      </c>
      <c r="H31639" t="s">
        <v>1110</v>
      </c>
      <c r="I31639">
        <v>2</v>
      </c>
      <c r="J31639">
        <v>5</v>
      </c>
    </row>
    <row r="31640" spans="1:10" x14ac:dyDescent="0.3">
      <c r="A31640" t="s">
        <v>31662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97627</v>
      </c>
      <c r="H31640" t="s">
        <v>1110</v>
      </c>
      <c r="I31640">
        <v>6</v>
      </c>
      <c r="J31640">
        <v>5</v>
      </c>
    </row>
    <row r="31641" spans="1:10" x14ac:dyDescent="0.3">
      <c r="A31641" t="s">
        <v>31663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97627</v>
      </c>
      <c r="H31641" t="s">
        <v>1110</v>
      </c>
      <c r="I31641">
        <v>6</v>
      </c>
      <c r="J31641">
        <v>5</v>
      </c>
    </row>
    <row r="31642" spans="1:10" x14ac:dyDescent="0.3">
      <c r="A31642" t="s">
        <v>31664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97627</v>
      </c>
      <c r="H31642" t="s">
        <v>1110</v>
      </c>
      <c r="I31642">
        <v>10</v>
      </c>
      <c r="J31642">
        <v>5</v>
      </c>
    </row>
    <row r="31643" spans="1:10" x14ac:dyDescent="0.3">
      <c r="A31643" t="s">
        <v>31665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7</v>
      </c>
      <c r="H31643" t="s">
        <v>1110</v>
      </c>
      <c r="I31643">
        <v>1</v>
      </c>
      <c r="J31643">
        <v>1</v>
      </c>
    </row>
    <row r="31644" spans="1:10" x14ac:dyDescent="0.3">
      <c r="A31644" t="s">
        <v>31666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7</v>
      </c>
      <c r="H31644" t="s">
        <v>1110</v>
      </c>
      <c r="I31644">
        <v>7</v>
      </c>
      <c r="J31644">
        <v>5</v>
      </c>
    </row>
    <row r="31645" spans="1:10" x14ac:dyDescent="0.3">
      <c r="A31645" t="s">
        <v>31667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97627</v>
      </c>
      <c r="H31645" t="s">
        <v>1110</v>
      </c>
      <c r="I31645">
        <v>3</v>
      </c>
      <c r="J31645">
        <v>5</v>
      </c>
    </row>
    <row r="31646" spans="1:10" x14ac:dyDescent="0.3">
      <c r="A31646" t="s">
        <v>31668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97627</v>
      </c>
      <c r="H31646" t="s">
        <v>1110</v>
      </c>
      <c r="I31646">
        <v>6</v>
      </c>
      <c r="J31646">
        <v>5</v>
      </c>
    </row>
    <row r="31647" spans="1:10" x14ac:dyDescent="0.3">
      <c r="A31647" t="s">
        <v>31669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7</v>
      </c>
      <c r="H31647" t="s">
        <v>1110</v>
      </c>
      <c r="I31647">
        <v>0</v>
      </c>
      <c r="J31647">
        <v>5</v>
      </c>
    </row>
    <row r="31648" spans="1:10" x14ac:dyDescent="0.3">
      <c r="A31648" t="s">
        <v>31670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97627</v>
      </c>
      <c r="H31648" t="s">
        <v>1110</v>
      </c>
      <c r="I31648">
        <v>5</v>
      </c>
      <c r="J31648">
        <v>5</v>
      </c>
    </row>
    <row r="31649" spans="1:10" x14ac:dyDescent="0.3">
      <c r="A31649" t="s">
        <v>31671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97627</v>
      </c>
      <c r="H31649" t="s">
        <v>1110</v>
      </c>
      <c r="I31649">
        <v>3</v>
      </c>
      <c r="J31649">
        <v>5</v>
      </c>
    </row>
    <row r="31650" spans="1:10" x14ac:dyDescent="0.3">
      <c r="A31650" t="s">
        <v>31672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97627</v>
      </c>
      <c r="H31650" t="s">
        <v>1110</v>
      </c>
      <c r="I31650">
        <v>0</v>
      </c>
      <c r="J31650">
        <v>5</v>
      </c>
    </row>
    <row r="31651" spans="1:10" x14ac:dyDescent="0.3">
      <c r="A31651" t="s">
        <v>31673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7</v>
      </c>
      <c r="H31651" t="s">
        <v>1110</v>
      </c>
      <c r="I31651">
        <v>7</v>
      </c>
      <c r="J31651">
        <v>5</v>
      </c>
    </row>
    <row r="31652" spans="1:10" x14ac:dyDescent="0.3">
      <c r="A31652" t="s">
        <v>31674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97627</v>
      </c>
      <c r="H31652" t="s">
        <v>1110</v>
      </c>
      <c r="I31652">
        <v>0</v>
      </c>
      <c r="J31652">
        <v>5</v>
      </c>
    </row>
    <row r="31653" spans="1:10" x14ac:dyDescent="0.3">
      <c r="A31653" t="s">
        <v>31675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97627</v>
      </c>
      <c r="H31653" t="s">
        <v>1110</v>
      </c>
      <c r="I31653">
        <v>0</v>
      </c>
      <c r="J31653">
        <v>5</v>
      </c>
    </row>
    <row r="31654" spans="1:10" x14ac:dyDescent="0.3">
      <c r="A31654" t="s">
        <v>31676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97627</v>
      </c>
      <c r="H31654" t="s">
        <v>1110</v>
      </c>
      <c r="I31654">
        <v>0</v>
      </c>
      <c r="J31654">
        <v>5</v>
      </c>
    </row>
    <row r="31655" spans="1:10" x14ac:dyDescent="0.3">
      <c r="A31655" t="s">
        <v>31677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97627</v>
      </c>
      <c r="H31655" t="s">
        <v>1110</v>
      </c>
      <c r="I31655">
        <v>0</v>
      </c>
      <c r="J31655">
        <v>1</v>
      </c>
    </row>
    <row r="31656" spans="1:10" x14ac:dyDescent="0.3">
      <c r="A31656" t="s">
        <v>31678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7</v>
      </c>
      <c r="H31656" t="s">
        <v>1110</v>
      </c>
      <c r="I31656">
        <v>0</v>
      </c>
      <c r="J31656">
        <v>5</v>
      </c>
    </row>
    <row r="31657" spans="1:10" x14ac:dyDescent="0.3">
      <c r="A31657" t="s">
        <v>31679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97627</v>
      </c>
      <c r="H31657" t="s">
        <v>1110</v>
      </c>
      <c r="I31657">
        <v>0</v>
      </c>
      <c r="J31657">
        <v>5</v>
      </c>
    </row>
    <row r="31658" spans="1:10" x14ac:dyDescent="0.3">
      <c r="A31658" t="s">
        <v>31680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7</v>
      </c>
      <c r="H31658" t="s">
        <v>1110</v>
      </c>
      <c r="I31658">
        <v>0</v>
      </c>
      <c r="J31658">
        <v>5</v>
      </c>
    </row>
    <row r="31659" spans="1:10" x14ac:dyDescent="0.3">
      <c r="A31659" t="s">
        <v>31681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97627</v>
      </c>
      <c r="H31659" t="s">
        <v>1110</v>
      </c>
      <c r="I31659">
        <v>0</v>
      </c>
      <c r="J31659">
        <v>5</v>
      </c>
    </row>
    <row r="31660" spans="1:10" x14ac:dyDescent="0.3">
      <c r="A31660" t="s">
        <v>31682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97627</v>
      </c>
      <c r="H31660" t="s">
        <v>1110</v>
      </c>
      <c r="I31660">
        <v>0</v>
      </c>
      <c r="J31660">
        <v>1</v>
      </c>
    </row>
    <row r="31661" spans="1:10" x14ac:dyDescent="0.3">
      <c r="A31661" t="s">
        <v>31683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97627</v>
      </c>
      <c r="H31661" t="s">
        <v>1110</v>
      </c>
      <c r="I31661">
        <v>0</v>
      </c>
      <c r="J31661">
        <v>5</v>
      </c>
    </row>
    <row r="31662" spans="1:10" x14ac:dyDescent="0.3">
      <c r="A31662" t="s">
        <v>31684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97627</v>
      </c>
      <c r="H31662" t="s">
        <v>1110</v>
      </c>
      <c r="I31662">
        <v>0</v>
      </c>
      <c r="J31662">
        <v>5</v>
      </c>
    </row>
    <row r="31663" spans="1:10" x14ac:dyDescent="0.3">
      <c r="A31663" t="s">
        <v>31685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7</v>
      </c>
      <c r="H31663" t="s">
        <v>1110</v>
      </c>
      <c r="I31663">
        <v>0</v>
      </c>
      <c r="J31663">
        <v>5</v>
      </c>
    </row>
    <row r="31664" spans="1:10" x14ac:dyDescent="0.3">
      <c r="A31664" t="s">
        <v>31686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7</v>
      </c>
      <c r="H31664" t="s">
        <v>1110</v>
      </c>
      <c r="I31664">
        <v>3</v>
      </c>
      <c r="J31664">
        <v>5</v>
      </c>
    </row>
    <row r="31665" spans="1:10" x14ac:dyDescent="0.3">
      <c r="A31665" t="s">
        <v>31687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97627</v>
      </c>
      <c r="H31665" t="s">
        <v>1110</v>
      </c>
      <c r="I31665">
        <v>0</v>
      </c>
      <c r="J31665">
        <v>5</v>
      </c>
    </row>
    <row r="31666" spans="1:10" x14ac:dyDescent="0.3">
      <c r="A31666" t="s">
        <v>31688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7</v>
      </c>
      <c r="H31666" t="s">
        <v>1110</v>
      </c>
      <c r="I31666">
        <v>1</v>
      </c>
      <c r="J31666">
        <v>5</v>
      </c>
    </row>
    <row r="31667" spans="1:10" x14ac:dyDescent="0.3">
      <c r="A31667" t="s">
        <v>31689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97627</v>
      </c>
      <c r="H31667" t="s">
        <v>1110</v>
      </c>
      <c r="I31667">
        <v>7</v>
      </c>
      <c r="J31667">
        <v>5</v>
      </c>
    </row>
    <row r="31668" spans="1:10" x14ac:dyDescent="0.3">
      <c r="A31668" t="s">
        <v>31690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7</v>
      </c>
      <c r="H31668" t="s">
        <v>1110</v>
      </c>
      <c r="I31668">
        <v>0</v>
      </c>
      <c r="J31668">
        <v>5</v>
      </c>
    </row>
    <row r="31669" spans="1:10" x14ac:dyDescent="0.3">
      <c r="A31669" t="s">
        <v>31691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7</v>
      </c>
      <c r="H31669" t="s">
        <v>1110</v>
      </c>
      <c r="I31669">
        <v>0</v>
      </c>
      <c r="J31669">
        <v>5</v>
      </c>
    </row>
    <row r="31670" spans="1:10" x14ac:dyDescent="0.3">
      <c r="A31670" t="s">
        <v>31692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97627</v>
      </c>
      <c r="H31670" t="s">
        <v>1110</v>
      </c>
      <c r="I31670">
        <v>5</v>
      </c>
      <c r="J31670">
        <v>5</v>
      </c>
    </row>
    <row r="31671" spans="1:10" x14ac:dyDescent="0.3">
      <c r="A31671" t="s">
        <v>31693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7</v>
      </c>
      <c r="H31671" t="s">
        <v>1110</v>
      </c>
      <c r="I31671">
        <v>1</v>
      </c>
      <c r="J31671">
        <v>1</v>
      </c>
    </row>
    <row r="31672" spans="1:10" x14ac:dyDescent="0.3">
      <c r="A31672" t="s">
        <v>31694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97627</v>
      </c>
      <c r="H31672" t="s">
        <v>1110</v>
      </c>
      <c r="I31672">
        <v>7</v>
      </c>
      <c r="J31672">
        <v>1</v>
      </c>
    </row>
    <row r="31673" spans="1:10" x14ac:dyDescent="0.3">
      <c r="A31673" t="s">
        <v>31695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7</v>
      </c>
      <c r="H31673" t="s">
        <v>1110</v>
      </c>
      <c r="I31673">
        <v>4</v>
      </c>
      <c r="J31673">
        <v>5</v>
      </c>
    </row>
    <row r="31674" spans="1:10" x14ac:dyDescent="0.3">
      <c r="A31674" t="s">
        <v>31696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97627</v>
      </c>
      <c r="H31674" t="s">
        <v>1110</v>
      </c>
      <c r="I31674">
        <v>2</v>
      </c>
      <c r="J31674">
        <v>5</v>
      </c>
    </row>
    <row r="31675" spans="1:10" x14ac:dyDescent="0.3">
      <c r="A31675" t="s">
        <v>31697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7</v>
      </c>
      <c r="H31675" t="s">
        <v>1110</v>
      </c>
      <c r="I31675">
        <v>0</v>
      </c>
      <c r="J31675">
        <v>5</v>
      </c>
    </row>
    <row r="31676" spans="1:10" x14ac:dyDescent="0.3">
      <c r="A31676" t="s">
        <v>31698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97627</v>
      </c>
      <c r="H31676" t="s">
        <v>1110</v>
      </c>
      <c r="I31676">
        <v>3</v>
      </c>
      <c r="J31676">
        <v>5</v>
      </c>
    </row>
    <row r="31677" spans="1:10" x14ac:dyDescent="0.3">
      <c r="A31677" t="s">
        <v>31699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97627</v>
      </c>
      <c r="H31677" t="s">
        <v>1110</v>
      </c>
      <c r="I31677">
        <v>7</v>
      </c>
      <c r="J31677">
        <v>1</v>
      </c>
    </row>
    <row r="31678" spans="1:10" x14ac:dyDescent="0.3">
      <c r="A31678" t="s">
        <v>31700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7</v>
      </c>
      <c r="H31678" t="s">
        <v>1110</v>
      </c>
      <c r="I31678">
        <v>0</v>
      </c>
      <c r="J31678">
        <v>5</v>
      </c>
    </row>
    <row r="31679" spans="1:10" x14ac:dyDescent="0.3">
      <c r="A31679" t="s">
        <v>31701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97627</v>
      </c>
      <c r="H31679" t="s">
        <v>1110</v>
      </c>
      <c r="I31679">
        <v>3</v>
      </c>
      <c r="J31679">
        <v>5</v>
      </c>
    </row>
    <row r="31680" spans="1:10" x14ac:dyDescent="0.3">
      <c r="A31680" t="s">
        <v>31702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97627</v>
      </c>
      <c r="H31680" t="s">
        <v>1110</v>
      </c>
      <c r="I31680">
        <v>4</v>
      </c>
      <c r="J31680">
        <v>5</v>
      </c>
    </row>
    <row r="31681" spans="1:10" x14ac:dyDescent="0.3">
      <c r="A31681" t="s">
        <v>31703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97627</v>
      </c>
      <c r="H31681" t="s">
        <v>1110</v>
      </c>
      <c r="I31681">
        <v>1</v>
      </c>
      <c r="J31681">
        <v>5</v>
      </c>
    </row>
    <row r="31682" spans="1:10" x14ac:dyDescent="0.3">
      <c r="A31682" t="s">
        <v>31704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97627</v>
      </c>
      <c r="H31682" t="s">
        <v>1110</v>
      </c>
      <c r="I31682">
        <v>1</v>
      </c>
      <c r="J31682">
        <v>5</v>
      </c>
    </row>
    <row r="31683" spans="1:10" x14ac:dyDescent="0.3">
      <c r="A31683" t="s">
        <v>31705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97627</v>
      </c>
      <c r="H31683" t="s">
        <v>1110</v>
      </c>
      <c r="I31683">
        <v>2</v>
      </c>
      <c r="J31683">
        <v>5</v>
      </c>
    </row>
    <row r="31684" spans="1:10" x14ac:dyDescent="0.3">
      <c r="A31684" t="s">
        <v>31706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97627</v>
      </c>
      <c r="H31684" t="s">
        <v>1110</v>
      </c>
      <c r="I31684">
        <v>3</v>
      </c>
      <c r="J31684">
        <v>5</v>
      </c>
    </row>
    <row r="31685" spans="1:10" x14ac:dyDescent="0.3">
      <c r="A31685" t="s">
        <v>31707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97627</v>
      </c>
      <c r="H31685" t="s">
        <v>1110</v>
      </c>
      <c r="I31685">
        <v>7</v>
      </c>
      <c r="J31685">
        <v>5</v>
      </c>
    </row>
    <row r="31686" spans="1:10" x14ac:dyDescent="0.3">
      <c r="A31686" t="s">
        <v>31708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7</v>
      </c>
      <c r="H31686" t="s">
        <v>1110</v>
      </c>
      <c r="I31686">
        <v>1</v>
      </c>
      <c r="J31686">
        <v>5</v>
      </c>
    </row>
    <row r="31687" spans="1:10" x14ac:dyDescent="0.3">
      <c r="A31687" t="s">
        <v>31709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97627</v>
      </c>
      <c r="H31687" t="s">
        <v>1110</v>
      </c>
      <c r="I31687">
        <v>4</v>
      </c>
      <c r="J31687">
        <v>5</v>
      </c>
    </row>
    <row r="31688" spans="1:10" x14ac:dyDescent="0.3">
      <c r="A31688" t="s">
        <v>31710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97627</v>
      </c>
      <c r="H31688" t="s">
        <v>1110</v>
      </c>
      <c r="I31688">
        <v>3</v>
      </c>
      <c r="J31688">
        <v>1</v>
      </c>
    </row>
    <row r="31689" spans="1:10" x14ac:dyDescent="0.3">
      <c r="A31689" t="s">
        <v>31711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97627</v>
      </c>
      <c r="H31689" t="s">
        <v>1110</v>
      </c>
      <c r="I31689">
        <v>4</v>
      </c>
      <c r="J31689">
        <v>1</v>
      </c>
    </row>
    <row r="31690" spans="1:10" x14ac:dyDescent="0.3">
      <c r="A31690" t="s">
        <v>31712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7</v>
      </c>
      <c r="H31690" t="s">
        <v>1110</v>
      </c>
      <c r="I31690">
        <v>2</v>
      </c>
      <c r="J31690">
        <v>5</v>
      </c>
    </row>
    <row r="31691" spans="1:10" x14ac:dyDescent="0.3">
      <c r="A31691" t="s">
        <v>31713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7</v>
      </c>
      <c r="H31691" t="s">
        <v>1110</v>
      </c>
      <c r="I31691">
        <v>7</v>
      </c>
      <c r="J31691">
        <v>5</v>
      </c>
    </row>
    <row r="31692" spans="1:10" x14ac:dyDescent="0.3">
      <c r="A31692" t="s">
        <v>31714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7</v>
      </c>
      <c r="H31692" t="s">
        <v>1110</v>
      </c>
      <c r="I31692">
        <v>0</v>
      </c>
      <c r="J31692">
        <v>5</v>
      </c>
    </row>
    <row r="31693" spans="1:10" x14ac:dyDescent="0.3">
      <c r="A31693" t="s">
        <v>31715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97627</v>
      </c>
      <c r="H31693" t="s">
        <v>1110</v>
      </c>
      <c r="I31693">
        <v>4</v>
      </c>
      <c r="J31693">
        <v>5</v>
      </c>
    </row>
    <row r="31694" spans="1:10" x14ac:dyDescent="0.3">
      <c r="A31694" t="s">
        <v>31716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97627</v>
      </c>
      <c r="H31694" t="s">
        <v>1110</v>
      </c>
      <c r="I31694">
        <v>7</v>
      </c>
      <c r="J31694">
        <v>1</v>
      </c>
    </row>
    <row r="31695" spans="1:10" x14ac:dyDescent="0.3">
      <c r="A31695" t="s">
        <v>31717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7</v>
      </c>
      <c r="H31695" t="s">
        <v>1110</v>
      </c>
      <c r="I31695">
        <v>2</v>
      </c>
      <c r="J31695">
        <v>5</v>
      </c>
    </row>
    <row r="31696" spans="1:10" x14ac:dyDescent="0.3">
      <c r="A31696" t="s">
        <v>31718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7</v>
      </c>
      <c r="H31696" t="s">
        <v>1110</v>
      </c>
      <c r="I31696">
        <v>0</v>
      </c>
      <c r="J31696">
        <v>5</v>
      </c>
    </row>
    <row r="31697" spans="1:10" x14ac:dyDescent="0.3">
      <c r="A31697" t="s">
        <v>31719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97627</v>
      </c>
      <c r="H31697" t="s">
        <v>1110</v>
      </c>
      <c r="I31697">
        <v>2</v>
      </c>
      <c r="J31697">
        <v>5</v>
      </c>
    </row>
    <row r="31698" spans="1:10" x14ac:dyDescent="0.3">
      <c r="A31698" t="s">
        <v>31720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97627</v>
      </c>
      <c r="H31698" t="s">
        <v>1110</v>
      </c>
      <c r="I31698">
        <v>2</v>
      </c>
      <c r="J31698">
        <v>5</v>
      </c>
    </row>
    <row r="31699" spans="1:10" x14ac:dyDescent="0.3">
      <c r="A31699" t="s">
        <v>31721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97627</v>
      </c>
      <c r="H31699" t="s">
        <v>1110</v>
      </c>
      <c r="I31699">
        <v>2</v>
      </c>
      <c r="J31699">
        <v>5</v>
      </c>
    </row>
    <row r="31700" spans="1:10" x14ac:dyDescent="0.3">
      <c r="A31700" t="s">
        <v>31722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97627</v>
      </c>
      <c r="H31700" t="s">
        <v>1110</v>
      </c>
      <c r="I31700">
        <v>1</v>
      </c>
      <c r="J31700">
        <v>1</v>
      </c>
    </row>
    <row r="31701" spans="1:10" x14ac:dyDescent="0.3">
      <c r="A31701" t="s">
        <v>31723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97627</v>
      </c>
      <c r="H31701" t="s">
        <v>1110</v>
      </c>
      <c r="I31701">
        <v>2</v>
      </c>
      <c r="J31701">
        <v>1</v>
      </c>
    </row>
    <row r="31702" spans="1:10" x14ac:dyDescent="0.3">
      <c r="A31702" t="s">
        <v>31724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97627</v>
      </c>
      <c r="H31702" t="s">
        <v>1110</v>
      </c>
      <c r="I31702">
        <v>2</v>
      </c>
      <c r="J31702">
        <v>5</v>
      </c>
    </row>
    <row r="31703" spans="1:10" x14ac:dyDescent="0.3">
      <c r="A31703" t="s">
        <v>31725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97627</v>
      </c>
      <c r="H31703" t="s">
        <v>1110</v>
      </c>
      <c r="I31703">
        <v>5</v>
      </c>
      <c r="J31703">
        <v>5</v>
      </c>
    </row>
    <row r="31704" spans="1:10" x14ac:dyDescent="0.3">
      <c r="A31704" t="s">
        <v>31726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97627</v>
      </c>
      <c r="H31704" t="s">
        <v>1110</v>
      </c>
      <c r="I31704">
        <v>3</v>
      </c>
      <c r="J31704">
        <v>5</v>
      </c>
    </row>
    <row r="31705" spans="1:10" x14ac:dyDescent="0.3">
      <c r="A31705" t="s">
        <v>31727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97627</v>
      </c>
      <c r="H31705" t="s">
        <v>1110</v>
      </c>
      <c r="I31705">
        <v>2</v>
      </c>
      <c r="J31705">
        <v>5</v>
      </c>
    </row>
    <row r="31706" spans="1:10" x14ac:dyDescent="0.3">
      <c r="A31706" t="s">
        <v>31728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97627</v>
      </c>
      <c r="H31706" t="s">
        <v>1110</v>
      </c>
      <c r="I31706">
        <v>3</v>
      </c>
      <c r="J31706">
        <v>5</v>
      </c>
    </row>
    <row r="31707" spans="1:10" x14ac:dyDescent="0.3">
      <c r="A31707" t="s">
        <v>31729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97627</v>
      </c>
      <c r="H31707" t="s">
        <v>1110</v>
      </c>
      <c r="I31707">
        <v>5</v>
      </c>
      <c r="J31707">
        <v>5</v>
      </c>
    </row>
    <row r="31708" spans="1:10" x14ac:dyDescent="0.3">
      <c r="A31708" t="s">
        <v>31730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97627</v>
      </c>
      <c r="H31708" t="s">
        <v>1110</v>
      </c>
      <c r="I31708">
        <v>5</v>
      </c>
      <c r="J31708">
        <v>5</v>
      </c>
    </row>
    <row r="31709" spans="1:10" x14ac:dyDescent="0.3">
      <c r="A31709" t="s">
        <v>31731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97627</v>
      </c>
      <c r="H31709" t="s">
        <v>1110</v>
      </c>
      <c r="I31709">
        <v>6</v>
      </c>
      <c r="J31709">
        <v>5</v>
      </c>
    </row>
    <row r="31710" spans="1:10" x14ac:dyDescent="0.3">
      <c r="A31710" t="s">
        <v>31732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97627</v>
      </c>
      <c r="H31710" t="s">
        <v>1110</v>
      </c>
      <c r="I31710">
        <v>10</v>
      </c>
      <c r="J31710">
        <v>5</v>
      </c>
    </row>
    <row r="31711" spans="1:10" x14ac:dyDescent="0.3">
      <c r="A31711" t="s">
        <v>31733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97627</v>
      </c>
      <c r="H31711" t="s">
        <v>1110</v>
      </c>
      <c r="I31711">
        <v>4</v>
      </c>
      <c r="J31711">
        <v>5</v>
      </c>
    </row>
    <row r="31712" spans="1:10" x14ac:dyDescent="0.3">
      <c r="A31712" t="s">
        <v>31734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97627</v>
      </c>
      <c r="H31712" t="s">
        <v>1110</v>
      </c>
      <c r="I31712">
        <v>5</v>
      </c>
      <c r="J31712">
        <v>5</v>
      </c>
    </row>
    <row r="31713" spans="1:10" x14ac:dyDescent="0.3">
      <c r="A31713" t="s">
        <v>31735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97627</v>
      </c>
      <c r="H31713" t="s">
        <v>1110</v>
      </c>
      <c r="I31713">
        <v>5</v>
      </c>
      <c r="J31713">
        <v>5</v>
      </c>
    </row>
    <row r="31714" spans="1:10" x14ac:dyDescent="0.3">
      <c r="A31714" t="s">
        <v>31736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97627</v>
      </c>
      <c r="H31714" t="s">
        <v>1110</v>
      </c>
      <c r="I31714">
        <v>6</v>
      </c>
      <c r="J31714">
        <v>5</v>
      </c>
    </row>
    <row r="31715" spans="1:10" x14ac:dyDescent="0.3">
      <c r="A31715" t="s">
        <v>31737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97627</v>
      </c>
      <c r="H31715" t="s">
        <v>1110</v>
      </c>
      <c r="I31715">
        <v>4</v>
      </c>
      <c r="J31715">
        <v>5</v>
      </c>
    </row>
    <row r="31716" spans="1:10" x14ac:dyDescent="0.3">
      <c r="A31716" t="s">
        <v>31738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97627</v>
      </c>
      <c r="H31716" t="s">
        <v>1110</v>
      </c>
      <c r="I31716">
        <v>3</v>
      </c>
      <c r="J31716">
        <v>5</v>
      </c>
    </row>
    <row r="31717" spans="1:10" x14ac:dyDescent="0.3">
      <c r="A31717" t="s">
        <v>31739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97627</v>
      </c>
      <c r="H31717" t="s">
        <v>1110</v>
      </c>
      <c r="I31717">
        <v>8</v>
      </c>
      <c r="J31717">
        <v>5</v>
      </c>
    </row>
    <row r="31718" spans="1:10" x14ac:dyDescent="0.3">
      <c r="A31718" t="s">
        <v>31740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97627</v>
      </c>
      <c r="H31718" t="s">
        <v>1110</v>
      </c>
      <c r="I31718">
        <v>8</v>
      </c>
      <c r="J31718">
        <v>5</v>
      </c>
    </row>
    <row r="31719" spans="1:10" x14ac:dyDescent="0.3">
      <c r="A31719" t="s">
        <v>31741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97627</v>
      </c>
      <c r="H31719" t="s">
        <v>1110</v>
      </c>
      <c r="I31719">
        <v>9</v>
      </c>
      <c r="J31719">
        <v>5</v>
      </c>
    </row>
    <row r="31720" spans="1:10" x14ac:dyDescent="0.3">
      <c r="A31720" t="s">
        <v>31742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97627</v>
      </c>
      <c r="H31720" t="s">
        <v>1110</v>
      </c>
      <c r="I31720">
        <v>4</v>
      </c>
      <c r="J31720">
        <v>5</v>
      </c>
    </row>
    <row r="31721" spans="1:10" x14ac:dyDescent="0.3">
      <c r="A31721" t="s">
        <v>31743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97627</v>
      </c>
      <c r="H31721" t="s">
        <v>1110</v>
      </c>
      <c r="I31721">
        <v>7</v>
      </c>
      <c r="J31721">
        <v>5</v>
      </c>
    </row>
    <row r="31722" spans="1:10" x14ac:dyDescent="0.3">
      <c r="A31722" t="s">
        <v>31744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97627</v>
      </c>
      <c r="H31722" t="s">
        <v>1110</v>
      </c>
      <c r="I31722">
        <v>7</v>
      </c>
      <c r="J31722">
        <v>5</v>
      </c>
    </row>
    <row r="31723" spans="1:10" x14ac:dyDescent="0.3">
      <c r="A31723" t="s">
        <v>31745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97627</v>
      </c>
      <c r="H31723" t="s">
        <v>1110</v>
      </c>
      <c r="I31723">
        <v>10</v>
      </c>
      <c r="J31723">
        <v>5</v>
      </c>
    </row>
    <row r="31724" spans="1:10" x14ac:dyDescent="0.3">
      <c r="A31724" t="s">
        <v>31746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7</v>
      </c>
      <c r="H31724" t="s">
        <v>1110</v>
      </c>
      <c r="I31724">
        <v>1</v>
      </c>
      <c r="J31724">
        <v>5</v>
      </c>
    </row>
    <row r="31725" spans="1:10" x14ac:dyDescent="0.3">
      <c r="A31725" t="s">
        <v>31747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97627</v>
      </c>
      <c r="H31725" t="s">
        <v>1110</v>
      </c>
      <c r="I31725">
        <v>3</v>
      </c>
      <c r="J31725">
        <v>5</v>
      </c>
    </row>
    <row r="31726" spans="1:10" x14ac:dyDescent="0.3">
      <c r="A31726" t="s">
        <v>31748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97627</v>
      </c>
      <c r="H31726" t="s">
        <v>1110</v>
      </c>
      <c r="I31726">
        <v>4</v>
      </c>
      <c r="J31726">
        <v>5</v>
      </c>
    </row>
    <row r="31727" spans="1:10" x14ac:dyDescent="0.3">
      <c r="A31727" t="s">
        <v>31749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97627</v>
      </c>
      <c r="H31727" t="s">
        <v>1110</v>
      </c>
      <c r="I31727">
        <v>5</v>
      </c>
      <c r="J31727">
        <v>5</v>
      </c>
    </row>
    <row r="31728" spans="1:10" x14ac:dyDescent="0.3">
      <c r="A31728" t="s">
        <v>31750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97627</v>
      </c>
      <c r="H31728" t="s">
        <v>1110</v>
      </c>
      <c r="I31728">
        <v>7</v>
      </c>
      <c r="J31728">
        <v>1</v>
      </c>
    </row>
    <row r="31729" spans="1:10" x14ac:dyDescent="0.3">
      <c r="A31729" t="s">
        <v>31751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97627</v>
      </c>
      <c r="H31729" t="s">
        <v>1110</v>
      </c>
      <c r="I31729">
        <v>5</v>
      </c>
      <c r="J31729">
        <v>5</v>
      </c>
    </row>
    <row r="31730" spans="1:10" x14ac:dyDescent="0.3">
      <c r="A31730" t="s">
        <v>31752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97627</v>
      </c>
      <c r="H31730" t="s">
        <v>1110</v>
      </c>
      <c r="I31730">
        <v>7</v>
      </c>
      <c r="J31730">
        <v>5</v>
      </c>
    </row>
    <row r="31731" spans="1:10" x14ac:dyDescent="0.3">
      <c r="A31731" t="s">
        <v>31753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7</v>
      </c>
      <c r="H31731" t="s">
        <v>1110</v>
      </c>
      <c r="I31731">
        <v>0</v>
      </c>
      <c r="J31731">
        <v>5</v>
      </c>
    </row>
    <row r="31732" spans="1:10" x14ac:dyDescent="0.3">
      <c r="A31732" t="s">
        <v>31754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97627</v>
      </c>
      <c r="H31732" t="s">
        <v>1110</v>
      </c>
      <c r="I31732">
        <v>3</v>
      </c>
      <c r="J31732">
        <v>5</v>
      </c>
    </row>
    <row r="31733" spans="1:10" x14ac:dyDescent="0.3">
      <c r="A31733" t="s">
        <v>31755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97627</v>
      </c>
      <c r="H31733" t="s">
        <v>1110</v>
      </c>
      <c r="I31733">
        <v>5</v>
      </c>
      <c r="J31733">
        <v>5</v>
      </c>
    </row>
    <row r="31734" spans="1:10" x14ac:dyDescent="0.3">
      <c r="A31734" t="s">
        <v>31756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7</v>
      </c>
      <c r="H31734" t="s">
        <v>1110</v>
      </c>
      <c r="I31734">
        <v>4</v>
      </c>
      <c r="J31734">
        <v>5</v>
      </c>
    </row>
    <row r="31735" spans="1:10" x14ac:dyDescent="0.3">
      <c r="A31735" t="s">
        <v>31757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97627</v>
      </c>
      <c r="H31735" t="s">
        <v>1110</v>
      </c>
      <c r="I31735">
        <v>5</v>
      </c>
      <c r="J31735">
        <v>5</v>
      </c>
    </row>
    <row r="31736" spans="1:10" x14ac:dyDescent="0.3">
      <c r="A31736" t="s">
        <v>31758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7</v>
      </c>
      <c r="H31736" t="s">
        <v>1110</v>
      </c>
      <c r="I31736">
        <v>6</v>
      </c>
      <c r="J31736">
        <v>5</v>
      </c>
    </row>
    <row r="31737" spans="1:10" x14ac:dyDescent="0.3">
      <c r="A31737" t="s">
        <v>31759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7</v>
      </c>
      <c r="H31737" t="s">
        <v>1110</v>
      </c>
      <c r="I31737">
        <v>1</v>
      </c>
      <c r="J31737">
        <v>5</v>
      </c>
    </row>
    <row r="31738" spans="1:10" x14ac:dyDescent="0.3">
      <c r="A31738" t="s">
        <v>31760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97627</v>
      </c>
      <c r="H31738" t="s">
        <v>1110</v>
      </c>
      <c r="I31738">
        <v>3</v>
      </c>
      <c r="J31738">
        <v>1</v>
      </c>
    </row>
    <row r="31739" spans="1:10" x14ac:dyDescent="0.3">
      <c r="A31739" t="s">
        <v>31761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97627</v>
      </c>
      <c r="H31739" t="s">
        <v>1110</v>
      </c>
      <c r="I31739">
        <v>8</v>
      </c>
      <c r="J31739">
        <v>5</v>
      </c>
    </row>
    <row r="31740" spans="1:10" x14ac:dyDescent="0.3">
      <c r="A31740" t="s">
        <v>31762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97627</v>
      </c>
      <c r="H31740" t="s">
        <v>1110</v>
      </c>
      <c r="I31740">
        <v>6</v>
      </c>
      <c r="J31740">
        <v>5</v>
      </c>
    </row>
    <row r="31741" spans="1:10" x14ac:dyDescent="0.3">
      <c r="A31741" t="s">
        <v>31763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7</v>
      </c>
      <c r="H31741" t="s">
        <v>1110</v>
      </c>
      <c r="I31741">
        <v>2</v>
      </c>
      <c r="J31741">
        <v>5</v>
      </c>
    </row>
    <row r="31742" spans="1:10" x14ac:dyDescent="0.3">
      <c r="A31742" t="s">
        <v>31764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97627</v>
      </c>
      <c r="H31742" t="s">
        <v>1110</v>
      </c>
      <c r="I31742">
        <v>0</v>
      </c>
      <c r="J31742">
        <v>1</v>
      </c>
    </row>
    <row r="31743" spans="1:10" x14ac:dyDescent="0.3">
      <c r="A31743" t="s">
        <v>31765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97627</v>
      </c>
      <c r="H31743" t="s">
        <v>1110</v>
      </c>
      <c r="I31743">
        <v>0</v>
      </c>
      <c r="J31743">
        <v>5</v>
      </c>
    </row>
    <row r="31744" spans="1:10" x14ac:dyDescent="0.3">
      <c r="A31744" t="s">
        <v>31766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97627</v>
      </c>
      <c r="H31744" t="s">
        <v>1110</v>
      </c>
      <c r="I31744">
        <v>0</v>
      </c>
      <c r="J31744">
        <v>5</v>
      </c>
    </row>
    <row r="31745" spans="1:10" x14ac:dyDescent="0.3">
      <c r="A31745" t="s">
        <v>31767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97627</v>
      </c>
      <c r="H31745" t="s">
        <v>1110</v>
      </c>
      <c r="I31745">
        <v>0</v>
      </c>
      <c r="J31745">
        <v>5</v>
      </c>
    </row>
    <row r="31746" spans="1:10" x14ac:dyDescent="0.3">
      <c r="A31746" t="s">
        <v>31768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97627</v>
      </c>
      <c r="H31746" t="s">
        <v>1110</v>
      </c>
      <c r="I31746">
        <v>0</v>
      </c>
      <c r="J31746">
        <v>5</v>
      </c>
    </row>
    <row r="31747" spans="1:10" x14ac:dyDescent="0.3">
      <c r="A31747" t="s">
        <v>31769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97627</v>
      </c>
      <c r="H31747" t="s">
        <v>1110</v>
      </c>
      <c r="I31747">
        <v>0</v>
      </c>
      <c r="J31747">
        <v>5</v>
      </c>
    </row>
    <row r="31748" spans="1:10" x14ac:dyDescent="0.3">
      <c r="A31748" t="s">
        <v>31770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97627</v>
      </c>
      <c r="H31748" t="s">
        <v>1110</v>
      </c>
      <c r="I31748">
        <v>1</v>
      </c>
      <c r="J31748">
        <v>5</v>
      </c>
    </row>
    <row r="31749" spans="1:10" x14ac:dyDescent="0.3">
      <c r="A31749" t="s">
        <v>31771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97627</v>
      </c>
      <c r="H31749" t="s">
        <v>1110</v>
      </c>
      <c r="I31749">
        <v>0</v>
      </c>
      <c r="J31749">
        <v>5</v>
      </c>
    </row>
    <row r="31750" spans="1:10" x14ac:dyDescent="0.3">
      <c r="A31750" t="s">
        <v>31772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97627</v>
      </c>
      <c r="H31750" t="s">
        <v>1110</v>
      </c>
      <c r="I31750">
        <v>0</v>
      </c>
      <c r="J31750">
        <v>5</v>
      </c>
    </row>
    <row r="31751" spans="1:10" x14ac:dyDescent="0.3">
      <c r="A31751" t="s">
        <v>31773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97627</v>
      </c>
      <c r="H31751" t="s">
        <v>1110</v>
      </c>
      <c r="I31751">
        <v>0</v>
      </c>
      <c r="J31751">
        <v>5</v>
      </c>
    </row>
    <row r="31752" spans="1:10" x14ac:dyDescent="0.3">
      <c r="A31752" t="s">
        <v>31774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97627</v>
      </c>
      <c r="H31752" t="s">
        <v>1110</v>
      </c>
      <c r="I31752">
        <v>0</v>
      </c>
      <c r="J31752">
        <v>5</v>
      </c>
    </row>
    <row r="31753" spans="1:10" x14ac:dyDescent="0.3">
      <c r="A31753" t="s">
        <v>31775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97627</v>
      </c>
      <c r="H31753" t="s">
        <v>1110</v>
      </c>
      <c r="I31753">
        <v>1</v>
      </c>
      <c r="J31753">
        <v>1</v>
      </c>
    </row>
    <row r="31754" spans="1:10" x14ac:dyDescent="0.3">
      <c r="A31754" t="s">
        <v>31776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97627</v>
      </c>
      <c r="H31754" t="s">
        <v>1110</v>
      </c>
      <c r="I31754">
        <v>1</v>
      </c>
      <c r="J31754">
        <v>5</v>
      </c>
    </row>
    <row r="31755" spans="1:10" x14ac:dyDescent="0.3">
      <c r="A31755" t="s">
        <v>31777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97627</v>
      </c>
      <c r="H31755" t="s">
        <v>1110</v>
      </c>
      <c r="I31755">
        <v>0</v>
      </c>
      <c r="J31755">
        <v>5</v>
      </c>
    </row>
    <row r="31756" spans="1:10" x14ac:dyDescent="0.3">
      <c r="A31756" t="s">
        <v>31778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97627</v>
      </c>
      <c r="H31756" t="s">
        <v>1110</v>
      </c>
      <c r="I31756">
        <v>0</v>
      </c>
      <c r="J31756">
        <v>5</v>
      </c>
    </row>
    <row r="31757" spans="1:10" x14ac:dyDescent="0.3">
      <c r="A31757" t="s">
        <v>31779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97627</v>
      </c>
      <c r="H31757" t="s">
        <v>1110</v>
      </c>
      <c r="I31757">
        <v>0</v>
      </c>
      <c r="J31757">
        <v>5</v>
      </c>
    </row>
    <row r="31758" spans="1:10" x14ac:dyDescent="0.3">
      <c r="A31758" t="s">
        <v>31780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97627</v>
      </c>
      <c r="H31758" t="s">
        <v>1110</v>
      </c>
      <c r="I31758">
        <v>0</v>
      </c>
      <c r="J31758">
        <v>1</v>
      </c>
    </row>
    <row r="31759" spans="1:10" x14ac:dyDescent="0.3">
      <c r="A31759" t="s">
        <v>31781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97627</v>
      </c>
      <c r="H31759" t="s">
        <v>1110</v>
      </c>
      <c r="I31759">
        <v>0</v>
      </c>
      <c r="J31759">
        <v>1</v>
      </c>
    </row>
    <row r="31760" spans="1:10" x14ac:dyDescent="0.3">
      <c r="A31760" t="s">
        <v>31782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7</v>
      </c>
      <c r="H31760" t="s">
        <v>1110</v>
      </c>
      <c r="I31760">
        <v>2</v>
      </c>
      <c r="J31760">
        <v>5</v>
      </c>
    </row>
    <row r="31761" spans="1:10" x14ac:dyDescent="0.3">
      <c r="A31761" t="s">
        <v>31783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97627</v>
      </c>
      <c r="H31761" t="s">
        <v>1110</v>
      </c>
      <c r="I31761">
        <v>0</v>
      </c>
      <c r="J31761">
        <v>5</v>
      </c>
    </row>
    <row r="31762" spans="1:10" x14ac:dyDescent="0.3">
      <c r="A31762" t="s">
        <v>31784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97627</v>
      </c>
      <c r="H31762" t="s">
        <v>1110</v>
      </c>
      <c r="I31762">
        <v>0</v>
      </c>
      <c r="J31762">
        <v>5</v>
      </c>
    </row>
    <row r="31763" spans="1:10" x14ac:dyDescent="0.3">
      <c r="A31763" t="s">
        <v>31785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97627</v>
      </c>
      <c r="H31763" t="s">
        <v>1110</v>
      </c>
      <c r="I31763">
        <v>2</v>
      </c>
      <c r="J31763">
        <v>5</v>
      </c>
    </row>
    <row r="31764" spans="1:10" x14ac:dyDescent="0.3">
      <c r="A31764" t="s">
        <v>31786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97627</v>
      </c>
      <c r="H31764" t="s">
        <v>1110</v>
      </c>
      <c r="I31764">
        <v>0</v>
      </c>
      <c r="J31764">
        <v>1</v>
      </c>
    </row>
    <row r="31765" spans="1:10" x14ac:dyDescent="0.3">
      <c r="A31765" t="s">
        <v>31787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97627</v>
      </c>
      <c r="H31765" t="s">
        <v>1110</v>
      </c>
      <c r="I31765">
        <v>0</v>
      </c>
      <c r="J31765">
        <v>5</v>
      </c>
    </row>
    <row r="31766" spans="1:10" x14ac:dyDescent="0.3">
      <c r="A31766" t="s">
        <v>31788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97627</v>
      </c>
      <c r="H31766" t="s">
        <v>1110</v>
      </c>
      <c r="I31766">
        <v>0</v>
      </c>
      <c r="J31766">
        <v>5</v>
      </c>
    </row>
    <row r="31767" spans="1:10" x14ac:dyDescent="0.3">
      <c r="A31767" t="s">
        <v>31789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97627</v>
      </c>
      <c r="H31767" t="s">
        <v>1110</v>
      </c>
      <c r="I31767">
        <v>0</v>
      </c>
      <c r="J31767">
        <v>5</v>
      </c>
    </row>
    <row r="31768" spans="1:10" x14ac:dyDescent="0.3">
      <c r="A31768" t="s">
        <v>31790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7</v>
      </c>
      <c r="H31768" t="s">
        <v>1110</v>
      </c>
      <c r="I31768">
        <v>0</v>
      </c>
      <c r="J31768">
        <v>5</v>
      </c>
    </row>
    <row r="31769" spans="1:10" x14ac:dyDescent="0.3">
      <c r="A31769" t="s">
        <v>31791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97627</v>
      </c>
      <c r="H31769" t="s">
        <v>1110</v>
      </c>
      <c r="I31769">
        <v>0</v>
      </c>
      <c r="J31769">
        <v>5</v>
      </c>
    </row>
    <row r="31770" spans="1:10" x14ac:dyDescent="0.3">
      <c r="A31770" t="s">
        <v>31792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97627</v>
      </c>
      <c r="H31770" t="s">
        <v>1110</v>
      </c>
      <c r="I31770">
        <v>0</v>
      </c>
      <c r="J31770">
        <v>5</v>
      </c>
    </row>
    <row r="31771" spans="1:10" x14ac:dyDescent="0.3">
      <c r="A31771" t="s">
        <v>31793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97627</v>
      </c>
      <c r="H31771" t="s">
        <v>1110</v>
      </c>
      <c r="I31771">
        <v>0</v>
      </c>
      <c r="J31771">
        <v>5</v>
      </c>
    </row>
    <row r="31772" spans="1:10" x14ac:dyDescent="0.3">
      <c r="A31772" t="s">
        <v>31794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97627</v>
      </c>
      <c r="H31772" t="s">
        <v>1110</v>
      </c>
      <c r="I31772">
        <v>0</v>
      </c>
      <c r="J31772">
        <v>5</v>
      </c>
    </row>
    <row r="31773" spans="1:10" x14ac:dyDescent="0.3">
      <c r="A31773" t="s">
        <v>31795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97627</v>
      </c>
      <c r="H31773" t="s">
        <v>1110</v>
      </c>
      <c r="I31773">
        <v>0</v>
      </c>
      <c r="J31773">
        <v>1</v>
      </c>
    </row>
    <row r="31774" spans="1:10" x14ac:dyDescent="0.3">
      <c r="A31774" t="s">
        <v>31796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97627</v>
      </c>
      <c r="H31774" t="s">
        <v>1110</v>
      </c>
      <c r="I31774">
        <v>1</v>
      </c>
      <c r="J31774">
        <v>5</v>
      </c>
    </row>
    <row r="31775" spans="1:10" x14ac:dyDescent="0.3">
      <c r="A31775" t="s">
        <v>31797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7</v>
      </c>
      <c r="H31775" t="s">
        <v>1110</v>
      </c>
      <c r="I31775">
        <v>2</v>
      </c>
      <c r="J31775">
        <v>5</v>
      </c>
    </row>
    <row r="31776" spans="1:10" x14ac:dyDescent="0.3">
      <c r="A31776" t="s">
        <v>31798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7</v>
      </c>
      <c r="H31776" t="s">
        <v>1110</v>
      </c>
      <c r="I31776">
        <v>1</v>
      </c>
      <c r="J31776">
        <v>5</v>
      </c>
    </row>
    <row r="31777" spans="1:10" x14ac:dyDescent="0.3">
      <c r="A31777" t="s">
        <v>31799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97627</v>
      </c>
      <c r="H31777" t="s">
        <v>1110</v>
      </c>
      <c r="I31777">
        <v>7</v>
      </c>
      <c r="J31777">
        <v>5</v>
      </c>
    </row>
    <row r="31778" spans="1:10" x14ac:dyDescent="0.3">
      <c r="A31778" t="s">
        <v>31800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97627</v>
      </c>
      <c r="H31778" t="s">
        <v>1110</v>
      </c>
      <c r="I31778">
        <v>7</v>
      </c>
      <c r="J31778">
        <v>5</v>
      </c>
    </row>
    <row r="31779" spans="1:10" x14ac:dyDescent="0.3">
      <c r="A31779" t="s">
        <v>31801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97627</v>
      </c>
      <c r="H31779" t="s">
        <v>1110</v>
      </c>
      <c r="I31779">
        <v>8</v>
      </c>
      <c r="J31779">
        <v>5</v>
      </c>
    </row>
    <row r="31780" spans="1:10" x14ac:dyDescent="0.3">
      <c r="A31780" t="s">
        <v>31802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97627</v>
      </c>
      <c r="H31780" t="s">
        <v>1110</v>
      </c>
      <c r="I31780">
        <v>8</v>
      </c>
      <c r="J31780">
        <v>5</v>
      </c>
    </row>
    <row r="31781" spans="1:10" x14ac:dyDescent="0.3">
      <c r="A31781" t="s">
        <v>31803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7</v>
      </c>
      <c r="H31781" t="s">
        <v>1110</v>
      </c>
      <c r="I31781">
        <v>1</v>
      </c>
      <c r="J31781">
        <v>5</v>
      </c>
    </row>
    <row r="31782" spans="1:10" x14ac:dyDescent="0.3">
      <c r="A31782" t="s">
        <v>31804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97627</v>
      </c>
      <c r="H31782" t="s">
        <v>1110</v>
      </c>
      <c r="I31782">
        <v>10</v>
      </c>
      <c r="J31782">
        <v>5</v>
      </c>
    </row>
    <row r="31783" spans="1:10" x14ac:dyDescent="0.3">
      <c r="A31783" t="s">
        <v>31805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97627</v>
      </c>
      <c r="H31783" t="s">
        <v>1110</v>
      </c>
      <c r="I31783">
        <v>8</v>
      </c>
      <c r="J31783">
        <v>5</v>
      </c>
    </row>
    <row r="31784" spans="1:10" x14ac:dyDescent="0.3">
      <c r="A31784" t="s">
        <v>31806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97627</v>
      </c>
      <c r="H31784" t="s">
        <v>1110</v>
      </c>
      <c r="I31784">
        <v>5</v>
      </c>
      <c r="J31784">
        <v>5</v>
      </c>
    </row>
    <row r="31785" spans="1:10" x14ac:dyDescent="0.3">
      <c r="A31785" t="s">
        <v>31807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97627</v>
      </c>
      <c r="H31785" t="s">
        <v>1110</v>
      </c>
      <c r="I31785">
        <v>7</v>
      </c>
      <c r="J31785">
        <v>5</v>
      </c>
    </row>
    <row r="31786" spans="1:10" x14ac:dyDescent="0.3">
      <c r="A31786" t="s">
        <v>31808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7</v>
      </c>
      <c r="H31786" t="s">
        <v>1110</v>
      </c>
      <c r="I31786">
        <v>4</v>
      </c>
      <c r="J31786">
        <v>5</v>
      </c>
    </row>
    <row r="31787" spans="1:10" x14ac:dyDescent="0.3">
      <c r="A31787" t="s">
        <v>31809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97627</v>
      </c>
      <c r="H31787" t="s">
        <v>1110</v>
      </c>
      <c r="I31787">
        <v>7</v>
      </c>
      <c r="J31787">
        <v>5</v>
      </c>
    </row>
    <row r="31788" spans="1:10" x14ac:dyDescent="0.3">
      <c r="A31788" t="s">
        <v>31810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97627</v>
      </c>
      <c r="H31788" t="s">
        <v>1110</v>
      </c>
      <c r="I31788">
        <v>8</v>
      </c>
      <c r="J31788">
        <v>5</v>
      </c>
    </row>
    <row r="31789" spans="1:10" x14ac:dyDescent="0.3">
      <c r="A31789" t="s">
        <v>31811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97627</v>
      </c>
      <c r="H31789" t="s">
        <v>1110</v>
      </c>
      <c r="I31789">
        <v>8</v>
      </c>
      <c r="J31789">
        <v>1</v>
      </c>
    </row>
    <row r="31790" spans="1:10" x14ac:dyDescent="0.3">
      <c r="A31790" t="s">
        <v>31812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97627</v>
      </c>
      <c r="H31790" t="s">
        <v>1110</v>
      </c>
      <c r="I31790">
        <v>9</v>
      </c>
      <c r="J31790">
        <v>5</v>
      </c>
    </row>
    <row r="31791" spans="1:10" x14ac:dyDescent="0.3">
      <c r="A31791" t="s">
        <v>31813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97627</v>
      </c>
      <c r="H31791" t="s">
        <v>1110</v>
      </c>
      <c r="I31791">
        <v>5</v>
      </c>
      <c r="J31791">
        <v>5</v>
      </c>
    </row>
    <row r="31792" spans="1:10" x14ac:dyDescent="0.3">
      <c r="A31792" t="s">
        <v>31814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97627</v>
      </c>
      <c r="H31792" t="s">
        <v>1110</v>
      </c>
      <c r="I31792">
        <v>5</v>
      </c>
      <c r="J31792">
        <v>5</v>
      </c>
    </row>
    <row r="31793" spans="1:10" x14ac:dyDescent="0.3">
      <c r="A31793" t="s">
        <v>31815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7</v>
      </c>
      <c r="H31793" t="s">
        <v>1110</v>
      </c>
      <c r="I31793">
        <v>0</v>
      </c>
      <c r="J31793">
        <v>5</v>
      </c>
    </row>
    <row r="31794" spans="1:10" x14ac:dyDescent="0.3">
      <c r="A31794" t="s">
        <v>31816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97627</v>
      </c>
      <c r="H31794" t="s">
        <v>1110</v>
      </c>
      <c r="I31794">
        <v>6</v>
      </c>
      <c r="J31794">
        <v>5</v>
      </c>
    </row>
    <row r="31795" spans="1:10" x14ac:dyDescent="0.3">
      <c r="A31795" t="s">
        <v>31817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97627</v>
      </c>
      <c r="H31795" t="s">
        <v>1110</v>
      </c>
      <c r="I31795">
        <v>9</v>
      </c>
      <c r="J31795">
        <v>5</v>
      </c>
    </row>
    <row r="31796" spans="1:10" x14ac:dyDescent="0.3">
      <c r="A31796" t="s">
        <v>31818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97627</v>
      </c>
      <c r="H31796" t="s">
        <v>1110</v>
      </c>
      <c r="I31796">
        <v>0</v>
      </c>
      <c r="J31796">
        <v>5</v>
      </c>
    </row>
    <row r="31797" spans="1:10" x14ac:dyDescent="0.3">
      <c r="A31797" t="s">
        <v>31819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97627</v>
      </c>
      <c r="H31797" t="s">
        <v>1110</v>
      </c>
      <c r="I31797">
        <v>8</v>
      </c>
      <c r="J31797">
        <v>5</v>
      </c>
    </row>
    <row r="31798" spans="1:10" x14ac:dyDescent="0.3">
      <c r="A31798" t="s">
        <v>31820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97627</v>
      </c>
      <c r="H31798" t="s">
        <v>1110</v>
      </c>
      <c r="I31798">
        <v>10</v>
      </c>
      <c r="J31798">
        <v>1</v>
      </c>
    </row>
    <row r="31799" spans="1:10" x14ac:dyDescent="0.3">
      <c r="A31799" t="s">
        <v>31821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97627</v>
      </c>
      <c r="H31799" t="s">
        <v>1110</v>
      </c>
      <c r="I31799">
        <v>6</v>
      </c>
      <c r="J31799">
        <v>5</v>
      </c>
    </row>
    <row r="31800" spans="1:10" x14ac:dyDescent="0.3">
      <c r="A31800" t="s">
        <v>31822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97627</v>
      </c>
      <c r="H31800" t="s">
        <v>1110</v>
      </c>
      <c r="I31800">
        <v>7</v>
      </c>
      <c r="J31800">
        <v>5</v>
      </c>
    </row>
    <row r="31801" spans="1:10" x14ac:dyDescent="0.3">
      <c r="A31801" t="s">
        <v>31823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97627</v>
      </c>
      <c r="H31801" t="s">
        <v>1110</v>
      </c>
      <c r="I31801">
        <v>5</v>
      </c>
      <c r="J31801">
        <v>5</v>
      </c>
    </row>
    <row r="31802" spans="1:10" x14ac:dyDescent="0.3">
      <c r="A31802" t="s">
        <v>31824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97627</v>
      </c>
      <c r="H31802" t="s">
        <v>1110</v>
      </c>
      <c r="I31802">
        <v>3</v>
      </c>
      <c r="J31802">
        <v>5</v>
      </c>
    </row>
    <row r="31803" spans="1:10" x14ac:dyDescent="0.3">
      <c r="A31803" t="s">
        <v>31825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7</v>
      </c>
      <c r="H31803" t="s">
        <v>1110</v>
      </c>
      <c r="I31803">
        <v>0</v>
      </c>
      <c r="J31803">
        <v>5</v>
      </c>
    </row>
    <row r="31804" spans="1:10" x14ac:dyDescent="0.3">
      <c r="A31804" t="s">
        <v>31826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97627</v>
      </c>
      <c r="H31804" t="s">
        <v>1110</v>
      </c>
      <c r="I31804">
        <v>10</v>
      </c>
      <c r="J31804">
        <v>5</v>
      </c>
    </row>
    <row r="31805" spans="1:10" x14ac:dyDescent="0.3">
      <c r="A31805" t="s">
        <v>31827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97627</v>
      </c>
      <c r="H31805" t="s">
        <v>1110</v>
      </c>
      <c r="I31805">
        <v>7</v>
      </c>
      <c r="J31805">
        <v>5</v>
      </c>
    </row>
    <row r="31806" spans="1:10" x14ac:dyDescent="0.3">
      <c r="A31806" t="s">
        <v>31828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97627</v>
      </c>
      <c r="H31806" t="s">
        <v>1110</v>
      </c>
      <c r="I31806">
        <v>7</v>
      </c>
      <c r="J31806">
        <v>5</v>
      </c>
    </row>
    <row r="31807" spans="1:10" x14ac:dyDescent="0.3">
      <c r="A31807" t="s">
        <v>31829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97627</v>
      </c>
      <c r="H31807" t="s">
        <v>1110</v>
      </c>
      <c r="I31807">
        <v>8</v>
      </c>
      <c r="J31807">
        <v>5</v>
      </c>
    </row>
    <row r="31808" spans="1:10" x14ac:dyDescent="0.3">
      <c r="A31808" t="s">
        <v>31830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97627</v>
      </c>
      <c r="H31808" t="s">
        <v>1110</v>
      </c>
      <c r="I31808">
        <v>8</v>
      </c>
      <c r="J31808">
        <v>5</v>
      </c>
    </row>
    <row r="31809" spans="1:10" x14ac:dyDescent="0.3">
      <c r="A31809" t="s">
        <v>31831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97627</v>
      </c>
      <c r="H31809" t="s">
        <v>1110</v>
      </c>
      <c r="I31809">
        <v>7</v>
      </c>
      <c r="J31809">
        <v>5</v>
      </c>
    </row>
    <row r="31810" spans="1:10" x14ac:dyDescent="0.3">
      <c r="A31810" t="s">
        <v>31832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97627</v>
      </c>
      <c r="H31810" t="s">
        <v>1110</v>
      </c>
      <c r="I31810">
        <v>5</v>
      </c>
      <c r="J31810">
        <v>1</v>
      </c>
    </row>
    <row r="31811" spans="1:10" x14ac:dyDescent="0.3">
      <c r="A31811" t="s">
        <v>31833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97627</v>
      </c>
      <c r="H31811" t="s">
        <v>1110</v>
      </c>
      <c r="I31811">
        <v>2</v>
      </c>
      <c r="J31811">
        <v>1</v>
      </c>
    </row>
    <row r="31812" spans="1:10" x14ac:dyDescent="0.3">
      <c r="A31812" t="s">
        <v>31834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97627</v>
      </c>
      <c r="H31812" t="s">
        <v>1110</v>
      </c>
      <c r="I31812">
        <v>8</v>
      </c>
      <c r="J31812">
        <v>5</v>
      </c>
    </row>
    <row r="31813" spans="1:10" x14ac:dyDescent="0.3">
      <c r="A31813" t="s">
        <v>31835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97627</v>
      </c>
      <c r="H31813" t="s">
        <v>1110</v>
      </c>
      <c r="I31813">
        <v>5</v>
      </c>
      <c r="J31813">
        <v>5</v>
      </c>
    </row>
    <row r="31814" spans="1:10" x14ac:dyDescent="0.3">
      <c r="A31814" t="s">
        <v>31836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97627</v>
      </c>
      <c r="H31814" t="s">
        <v>1110</v>
      </c>
      <c r="I31814">
        <v>8</v>
      </c>
      <c r="J31814">
        <v>5</v>
      </c>
    </row>
    <row r="31815" spans="1:10" x14ac:dyDescent="0.3">
      <c r="A31815" t="s">
        <v>31837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97627</v>
      </c>
      <c r="H31815" t="s">
        <v>1110</v>
      </c>
      <c r="I31815">
        <v>10</v>
      </c>
      <c r="J31815">
        <v>5</v>
      </c>
    </row>
    <row r="31816" spans="1:10" x14ac:dyDescent="0.3">
      <c r="A31816" t="s">
        <v>31838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7</v>
      </c>
      <c r="H31816" t="s">
        <v>1110</v>
      </c>
      <c r="I31816">
        <v>1</v>
      </c>
      <c r="J31816">
        <v>5</v>
      </c>
    </row>
    <row r="31817" spans="1:10" x14ac:dyDescent="0.3">
      <c r="A31817" t="s">
        <v>31839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97627</v>
      </c>
      <c r="H31817" t="s">
        <v>1110</v>
      </c>
      <c r="I31817">
        <v>6</v>
      </c>
      <c r="J31817">
        <v>5</v>
      </c>
    </row>
    <row r="31818" spans="1:10" x14ac:dyDescent="0.3">
      <c r="A31818" t="s">
        <v>31840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97627</v>
      </c>
      <c r="H31818" t="s">
        <v>1110</v>
      </c>
      <c r="I31818">
        <v>7</v>
      </c>
      <c r="J31818">
        <v>5</v>
      </c>
    </row>
    <row r="31819" spans="1:10" x14ac:dyDescent="0.3">
      <c r="A31819" t="s">
        <v>31841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97627</v>
      </c>
      <c r="H31819" t="s">
        <v>1110</v>
      </c>
      <c r="I31819">
        <v>7</v>
      </c>
      <c r="J31819">
        <v>5</v>
      </c>
    </row>
    <row r="31820" spans="1:10" x14ac:dyDescent="0.3">
      <c r="A31820" t="s">
        <v>31842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97627</v>
      </c>
      <c r="H31820" t="s">
        <v>1110</v>
      </c>
      <c r="I31820">
        <v>8</v>
      </c>
      <c r="J31820">
        <v>1</v>
      </c>
    </row>
    <row r="31821" spans="1:10" x14ac:dyDescent="0.3">
      <c r="A31821" t="s">
        <v>31843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97627</v>
      </c>
      <c r="H31821" t="s">
        <v>1110</v>
      </c>
      <c r="I31821">
        <v>0</v>
      </c>
      <c r="J31821">
        <v>5</v>
      </c>
    </row>
    <row r="31822" spans="1:10" x14ac:dyDescent="0.3">
      <c r="A31822" t="s">
        <v>31844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97627</v>
      </c>
      <c r="H31822" t="s">
        <v>1110</v>
      </c>
      <c r="I31822">
        <v>5</v>
      </c>
      <c r="J31822">
        <v>5</v>
      </c>
    </row>
    <row r="31823" spans="1:10" x14ac:dyDescent="0.3">
      <c r="A31823" t="s">
        <v>31845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7</v>
      </c>
      <c r="H31823" t="s">
        <v>1110</v>
      </c>
      <c r="I31823">
        <v>1</v>
      </c>
      <c r="J31823">
        <v>5</v>
      </c>
    </row>
    <row r="31824" spans="1:10" x14ac:dyDescent="0.3">
      <c r="A31824" t="s">
        <v>31846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97627</v>
      </c>
      <c r="H31824" t="s">
        <v>1110</v>
      </c>
      <c r="I31824">
        <v>5</v>
      </c>
      <c r="J31824">
        <v>5</v>
      </c>
    </row>
    <row r="31825" spans="1:10" x14ac:dyDescent="0.3">
      <c r="A31825" t="s">
        <v>31847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97627</v>
      </c>
      <c r="H31825" t="s">
        <v>1110</v>
      </c>
      <c r="I31825">
        <v>5</v>
      </c>
      <c r="J31825">
        <v>5</v>
      </c>
    </row>
    <row r="31826" spans="1:10" x14ac:dyDescent="0.3">
      <c r="A31826" t="s">
        <v>31848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97627</v>
      </c>
      <c r="H31826" t="s">
        <v>1110</v>
      </c>
      <c r="I31826">
        <v>7</v>
      </c>
      <c r="J31826">
        <v>5</v>
      </c>
    </row>
    <row r="31827" spans="1:10" x14ac:dyDescent="0.3">
      <c r="A31827" t="s">
        <v>31849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1</v>
      </c>
      <c r="I31827">
        <v>0</v>
      </c>
      <c r="J31827">
        <v>5</v>
      </c>
    </row>
    <row r="31828" spans="1:10" x14ac:dyDescent="0.3">
      <c r="A31828" t="s">
        <v>31850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1</v>
      </c>
      <c r="I31828">
        <v>0</v>
      </c>
      <c r="J31828">
        <v>5</v>
      </c>
    </row>
    <row r="31829" spans="1:10" x14ac:dyDescent="0.3">
      <c r="A31829" t="s">
        <v>31851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1</v>
      </c>
      <c r="I31829">
        <v>3</v>
      </c>
      <c r="J31829">
        <v>5</v>
      </c>
    </row>
    <row r="31830" spans="1:10" x14ac:dyDescent="0.3">
      <c r="A31830" t="s">
        <v>31852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1</v>
      </c>
      <c r="I31830">
        <v>5</v>
      </c>
      <c r="J31830">
        <v>5</v>
      </c>
    </row>
    <row r="31831" spans="1:10" x14ac:dyDescent="0.3">
      <c r="A31831" t="s">
        <v>31853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1</v>
      </c>
      <c r="I31831">
        <v>6</v>
      </c>
      <c r="J31831">
        <v>5</v>
      </c>
    </row>
    <row r="31832" spans="1:10" x14ac:dyDescent="0.3">
      <c r="A31832" t="s">
        <v>31854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1</v>
      </c>
      <c r="I31832">
        <v>8</v>
      </c>
      <c r="J31832">
        <v>5</v>
      </c>
    </row>
    <row r="31833" spans="1:10" x14ac:dyDescent="0.3">
      <c r="A31833" t="s">
        <v>31855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1</v>
      </c>
      <c r="I31833">
        <v>8</v>
      </c>
      <c r="J31833">
        <v>5</v>
      </c>
    </row>
    <row r="31834" spans="1:10" x14ac:dyDescent="0.3">
      <c r="A31834" t="s">
        <v>31856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1</v>
      </c>
      <c r="I31834">
        <v>0</v>
      </c>
      <c r="J31834">
        <v>1</v>
      </c>
    </row>
    <row r="31835" spans="1:10" x14ac:dyDescent="0.3">
      <c r="A31835" t="s">
        <v>31857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1</v>
      </c>
      <c r="I31835">
        <v>0</v>
      </c>
      <c r="J31835">
        <v>1</v>
      </c>
    </row>
    <row r="31836" spans="1:10" x14ac:dyDescent="0.3">
      <c r="A31836" t="s">
        <v>31858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1</v>
      </c>
      <c r="I31836">
        <v>10</v>
      </c>
      <c r="J31836">
        <v>1</v>
      </c>
    </row>
    <row r="31837" spans="1:10" x14ac:dyDescent="0.3">
      <c r="A31837" t="s">
        <v>31859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1</v>
      </c>
      <c r="I31837">
        <v>1</v>
      </c>
      <c r="J31837">
        <v>1</v>
      </c>
    </row>
    <row r="31838" spans="1:10" x14ac:dyDescent="0.3">
      <c r="A31838" t="s">
        <v>31860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1</v>
      </c>
      <c r="I31838">
        <v>1</v>
      </c>
      <c r="J31838">
        <v>5</v>
      </c>
    </row>
    <row r="31839" spans="1:10" x14ac:dyDescent="0.3">
      <c r="A31839" t="s">
        <v>31861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1</v>
      </c>
      <c r="I31839">
        <v>2</v>
      </c>
      <c r="J31839">
        <v>1</v>
      </c>
    </row>
    <row r="31840" spans="1:10" x14ac:dyDescent="0.3">
      <c r="A31840" t="s">
        <v>31862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1</v>
      </c>
      <c r="I31840">
        <v>6</v>
      </c>
      <c r="J31840">
        <v>5</v>
      </c>
    </row>
    <row r="31841" spans="1:10" x14ac:dyDescent="0.3">
      <c r="A31841" t="s">
        <v>31863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1</v>
      </c>
      <c r="I31841">
        <v>0</v>
      </c>
      <c r="J31841">
        <v>5</v>
      </c>
    </row>
    <row r="31842" spans="1:10" x14ac:dyDescent="0.3">
      <c r="A31842" t="s">
        <v>31864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1</v>
      </c>
      <c r="I31842">
        <v>0</v>
      </c>
      <c r="J31842">
        <v>1</v>
      </c>
    </row>
    <row r="31843" spans="1:10" x14ac:dyDescent="0.3">
      <c r="A31843" t="s">
        <v>31865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1</v>
      </c>
      <c r="I31843">
        <v>1</v>
      </c>
      <c r="J31843">
        <v>5</v>
      </c>
    </row>
    <row r="31844" spans="1:10" x14ac:dyDescent="0.3">
      <c r="A31844" t="s">
        <v>31866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1</v>
      </c>
      <c r="I31844">
        <v>4</v>
      </c>
      <c r="J31844">
        <v>5</v>
      </c>
    </row>
    <row r="31845" spans="1:10" x14ac:dyDescent="0.3">
      <c r="A31845" t="s">
        <v>31867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1</v>
      </c>
      <c r="I31845">
        <v>3</v>
      </c>
      <c r="J31845">
        <v>5</v>
      </c>
    </row>
    <row r="31846" spans="1:10" x14ac:dyDescent="0.3">
      <c r="A31846" t="s">
        <v>31868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1</v>
      </c>
      <c r="I31846">
        <v>9</v>
      </c>
      <c r="J31846">
        <v>1</v>
      </c>
    </row>
    <row r="31847" spans="1:10" x14ac:dyDescent="0.3">
      <c r="A31847" t="s">
        <v>31869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1</v>
      </c>
      <c r="I31847">
        <v>1</v>
      </c>
      <c r="J31847">
        <v>5</v>
      </c>
    </row>
    <row r="31848" spans="1:10" x14ac:dyDescent="0.3">
      <c r="A31848" t="s">
        <v>31870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1</v>
      </c>
      <c r="I31848">
        <v>3</v>
      </c>
      <c r="J31848">
        <v>5</v>
      </c>
    </row>
    <row r="31849" spans="1:10" x14ac:dyDescent="0.3">
      <c r="A31849" t="s">
        <v>31871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1</v>
      </c>
      <c r="I31849">
        <v>5</v>
      </c>
      <c r="J31849">
        <v>1</v>
      </c>
    </row>
    <row r="31850" spans="1:10" x14ac:dyDescent="0.3">
      <c r="A31850" t="s">
        <v>31872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1</v>
      </c>
      <c r="I31850">
        <v>6</v>
      </c>
      <c r="J31850">
        <v>5</v>
      </c>
    </row>
    <row r="31851" spans="1:10" x14ac:dyDescent="0.3">
      <c r="A31851" t="s">
        <v>31873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1</v>
      </c>
      <c r="I31851">
        <v>2</v>
      </c>
      <c r="J31851">
        <v>5</v>
      </c>
    </row>
    <row r="31852" spans="1:10" x14ac:dyDescent="0.3">
      <c r="A31852" t="s">
        <v>31874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1</v>
      </c>
      <c r="I31852">
        <v>0</v>
      </c>
      <c r="J31852">
        <v>5</v>
      </c>
    </row>
    <row r="31853" spans="1:10" x14ac:dyDescent="0.3">
      <c r="A31853" t="s">
        <v>31875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1</v>
      </c>
      <c r="I31853">
        <v>1</v>
      </c>
      <c r="J31853">
        <v>5</v>
      </c>
    </row>
    <row r="31854" spans="1:10" x14ac:dyDescent="0.3">
      <c r="A31854" t="s">
        <v>31876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1</v>
      </c>
      <c r="I31854">
        <v>3</v>
      </c>
      <c r="J31854">
        <v>5</v>
      </c>
    </row>
    <row r="31855" spans="1:10" x14ac:dyDescent="0.3">
      <c r="A31855" t="s">
        <v>31877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1</v>
      </c>
      <c r="I31855">
        <v>5</v>
      </c>
      <c r="J31855">
        <v>5</v>
      </c>
    </row>
    <row r="31856" spans="1:10" x14ac:dyDescent="0.3">
      <c r="A31856" t="s">
        <v>31878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1</v>
      </c>
      <c r="I31856">
        <v>1</v>
      </c>
      <c r="J31856">
        <v>5</v>
      </c>
    </row>
    <row r="31857" spans="1:10" x14ac:dyDescent="0.3">
      <c r="A31857" t="s">
        <v>31879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1</v>
      </c>
      <c r="I31857">
        <v>5</v>
      </c>
      <c r="J31857">
        <v>5</v>
      </c>
    </row>
    <row r="31858" spans="1:10" x14ac:dyDescent="0.3">
      <c r="A31858" t="s">
        <v>31880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1</v>
      </c>
      <c r="I31858">
        <v>5</v>
      </c>
      <c r="J31858">
        <v>5</v>
      </c>
    </row>
    <row r="31859" spans="1:10" x14ac:dyDescent="0.3">
      <c r="A31859" t="s">
        <v>31881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1</v>
      </c>
      <c r="I31859">
        <v>6</v>
      </c>
      <c r="J31859">
        <v>1</v>
      </c>
    </row>
    <row r="31860" spans="1:10" x14ac:dyDescent="0.3">
      <c r="A31860" t="s">
        <v>31882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1</v>
      </c>
      <c r="I31860">
        <v>8</v>
      </c>
      <c r="J31860">
        <v>5</v>
      </c>
    </row>
    <row r="31861" spans="1:10" x14ac:dyDescent="0.3">
      <c r="A31861" t="s">
        <v>31883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1</v>
      </c>
      <c r="I31861">
        <v>1</v>
      </c>
      <c r="J31861">
        <v>5</v>
      </c>
    </row>
    <row r="31862" spans="1:10" x14ac:dyDescent="0.3">
      <c r="A31862" t="s">
        <v>31884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1</v>
      </c>
      <c r="I31862">
        <v>1</v>
      </c>
      <c r="J31862">
        <v>5</v>
      </c>
    </row>
    <row r="31863" spans="1:10" x14ac:dyDescent="0.3">
      <c r="A31863" t="s">
        <v>31885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1</v>
      </c>
      <c r="I31863">
        <v>1</v>
      </c>
      <c r="J31863">
        <v>5</v>
      </c>
    </row>
    <row r="31864" spans="1:10" x14ac:dyDescent="0.3">
      <c r="A31864" t="s">
        <v>31886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1</v>
      </c>
      <c r="I31864">
        <v>0</v>
      </c>
      <c r="J31864">
        <v>5</v>
      </c>
    </row>
    <row r="31865" spans="1:10" x14ac:dyDescent="0.3">
      <c r="A31865" t="s">
        <v>31887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1</v>
      </c>
      <c r="I31865">
        <v>4</v>
      </c>
      <c r="J31865">
        <v>5</v>
      </c>
    </row>
    <row r="31866" spans="1:10" x14ac:dyDescent="0.3">
      <c r="A31866" t="s">
        <v>31888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1</v>
      </c>
      <c r="I31866">
        <v>11</v>
      </c>
      <c r="J31866">
        <v>5</v>
      </c>
    </row>
    <row r="31867" spans="1:10" x14ac:dyDescent="0.3">
      <c r="A31867" t="s">
        <v>31889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1</v>
      </c>
      <c r="I31867">
        <v>5</v>
      </c>
      <c r="J31867">
        <v>5</v>
      </c>
    </row>
    <row r="31868" spans="1:10" x14ac:dyDescent="0.3">
      <c r="A31868" t="s">
        <v>31890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1</v>
      </c>
      <c r="I31868">
        <v>5</v>
      </c>
      <c r="J31868">
        <v>5</v>
      </c>
    </row>
    <row r="31869" spans="1:10" x14ac:dyDescent="0.3">
      <c r="A31869" t="s">
        <v>31891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1</v>
      </c>
      <c r="I31869">
        <v>8</v>
      </c>
      <c r="J31869">
        <v>5</v>
      </c>
    </row>
    <row r="31870" spans="1:10" x14ac:dyDescent="0.3">
      <c r="A31870" t="s">
        <v>31892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1</v>
      </c>
      <c r="I31870">
        <v>8</v>
      </c>
      <c r="J31870">
        <v>5</v>
      </c>
    </row>
    <row r="31871" spans="1:10" x14ac:dyDescent="0.3">
      <c r="A31871" t="s">
        <v>31893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1</v>
      </c>
      <c r="I31871">
        <v>12</v>
      </c>
      <c r="J31871">
        <v>1</v>
      </c>
    </row>
    <row r="31872" spans="1:10" x14ac:dyDescent="0.3">
      <c r="A31872" t="s">
        <v>31894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1</v>
      </c>
      <c r="I31872">
        <v>3</v>
      </c>
      <c r="J31872">
        <v>5</v>
      </c>
    </row>
    <row r="31873" spans="1:10" x14ac:dyDescent="0.3">
      <c r="A31873" t="s">
        <v>31895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1</v>
      </c>
      <c r="I31873">
        <v>1</v>
      </c>
      <c r="J31873">
        <v>5</v>
      </c>
    </row>
    <row r="31874" spans="1:10" x14ac:dyDescent="0.3">
      <c r="A31874" t="s">
        <v>31896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1</v>
      </c>
      <c r="I31874">
        <v>4</v>
      </c>
      <c r="J31874">
        <v>5</v>
      </c>
    </row>
    <row r="31875" spans="1:10" x14ac:dyDescent="0.3">
      <c r="A31875" t="s">
        <v>31897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1</v>
      </c>
      <c r="I31875">
        <v>1</v>
      </c>
      <c r="J31875">
        <v>5</v>
      </c>
    </row>
    <row r="31876" spans="1:10" x14ac:dyDescent="0.3">
      <c r="A31876" t="s">
        <v>31898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1</v>
      </c>
      <c r="I31876">
        <v>2</v>
      </c>
      <c r="J31876">
        <v>5</v>
      </c>
    </row>
    <row r="31877" spans="1:10" x14ac:dyDescent="0.3">
      <c r="A31877" t="s">
        <v>31899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1</v>
      </c>
      <c r="I31877">
        <v>3</v>
      </c>
      <c r="J31877">
        <v>5</v>
      </c>
    </row>
    <row r="31878" spans="1:10" x14ac:dyDescent="0.3">
      <c r="A31878" t="s">
        <v>31900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1</v>
      </c>
      <c r="I31878">
        <v>7</v>
      </c>
      <c r="J31878">
        <v>5</v>
      </c>
    </row>
    <row r="31879" spans="1:10" x14ac:dyDescent="0.3">
      <c r="A31879" t="s">
        <v>31901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1</v>
      </c>
      <c r="I31879">
        <v>8</v>
      </c>
      <c r="J31879">
        <v>5</v>
      </c>
    </row>
    <row r="31880" spans="1:10" x14ac:dyDescent="0.3">
      <c r="A31880" t="s">
        <v>31902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1</v>
      </c>
      <c r="I31880">
        <v>12</v>
      </c>
      <c r="J31880">
        <v>5</v>
      </c>
    </row>
    <row r="31881" spans="1:10" x14ac:dyDescent="0.3">
      <c r="A31881" t="s">
        <v>31903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1</v>
      </c>
      <c r="I31881">
        <v>3</v>
      </c>
      <c r="J31881">
        <v>5</v>
      </c>
    </row>
    <row r="31882" spans="1:10" x14ac:dyDescent="0.3">
      <c r="A31882" t="s">
        <v>31904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1</v>
      </c>
      <c r="I31882">
        <v>7</v>
      </c>
      <c r="J31882">
        <v>1</v>
      </c>
    </row>
    <row r="31883" spans="1:10" x14ac:dyDescent="0.3">
      <c r="A31883" t="s">
        <v>31905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1</v>
      </c>
      <c r="I31883">
        <v>7</v>
      </c>
      <c r="J31883">
        <v>5</v>
      </c>
    </row>
    <row r="31884" spans="1:10" x14ac:dyDescent="0.3">
      <c r="A31884" t="s">
        <v>31906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1</v>
      </c>
      <c r="I31884">
        <v>10</v>
      </c>
      <c r="J31884">
        <v>1</v>
      </c>
    </row>
    <row r="31885" spans="1:10" x14ac:dyDescent="0.3">
      <c r="A31885" t="s">
        <v>31907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1</v>
      </c>
      <c r="I31885">
        <v>0</v>
      </c>
      <c r="J31885">
        <v>5</v>
      </c>
    </row>
    <row r="31886" spans="1:10" x14ac:dyDescent="0.3">
      <c r="A31886" t="s">
        <v>31908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1</v>
      </c>
      <c r="I31886">
        <v>7</v>
      </c>
      <c r="J31886">
        <v>5</v>
      </c>
    </row>
    <row r="31887" spans="1:10" x14ac:dyDescent="0.3">
      <c r="A31887" t="s">
        <v>31909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1</v>
      </c>
      <c r="I31887">
        <v>0</v>
      </c>
      <c r="J31887">
        <v>5</v>
      </c>
    </row>
    <row r="31888" spans="1:10" x14ac:dyDescent="0.3">
      <c r="A31888" t="s">
        <v>31910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1</v>
      </c>
      <c r="I31888">
        <v>0</v>
      </c>
      <c r="J31888">
        <v>5</v>
      </c>
    </row>
    <row r="31889" spans="1:10" x14ac:dyDescent="0.3">
      <c r="A31889" t="s">
        <v>31911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1</v>
      </c>
      <c r="I31889">
        <v>0</v>
      </c>
      <c r="J31889">
        <v>5</v>
      </c>
    </row>
    <row r="31890" spans="1:10" x14ac:dyDescent="0.3">
      <c r="A31890" t="s">
        <v>31912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1</v>
      </c>
      <c r="I31890">
        <v>0</v>
      </c>
      <c r="J31890">
        <v>5</v>
      </c>
    </row>
    <row r="31891" spans="1:10" x14ac:dyDescent="0.3">
      <c r="A31891" t="s">
        <v>31913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1</v>
      </c>
      <c r="I31891">
        <v>0</v>
      </c>
      <c r="J31891">
        <v>5</v>
      </c>
    </row>
    <row r="31892" spans="1:10" x14ac:dyDescent="0.3">
      <c r="A31892" t="s">
        <v>31914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1</v>
      </c>
      <c r="I31892">
        <v>1</v>
      </c>
      <c r="J31892">
        <v>5</v>
      </c>
    </row>
    <row r="31893" spans="1:10" x14ac:dyDescent="0.3">
      <c r="A31893" t="s">
        <v>31915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1</v>
      </c>
      <c r="I31893">
        <v>1</v>
      </c>
      <c r="J31893">
        <v>5</v>
      </c>
    </row>
    <row r="31894" spans="1:10" x14ac:dyDescent="0.3">
      <c r="A31894" t="s">
        <v>31916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1</v>
      </c>
      <c r="I31894">
        <v>3</v>
      </c>
      <c r="J31894">
        <v>1</v>
      </c>
    </row>
    <row r="31895" spans="1:10" x14ac:dyDescent="0.3">
      <c r="A31895" t="s">
        <v>31917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1</v>
      </c>
      <c r="I31895">
        <v>0</v>
      </c>
      <c r="J31895">
        <v>5</v>
      </c>
    </row>
    <row r="31896" spans="1:10" x14ac:dyDescent="0.3">
      <c r="A31896" t="s">
        <v>31918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1</v>
      </c>
      <c r="I31896">
        <v>0</v>
      </c>
      <c r="J31896">
        <v>5</v>
      </c>
    </row>
    <row r="31897" spans="1:10" x14ac:dyDescent="0.3">
      <c r="A31897" t="s">
        <v>31919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1</v>
      </c>
      <c r="I31897">
        <v>0</v>
      </c>
      <c r="J31897">
        <v>5</v>
      </c>
    </row>
    <row r="31898" spans="1:10" x14ac:dyDescent="0.3">
      <c r="A31898" t="s">
        <v>31920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1</v>
      </c>
      <c r="I31898">
        <v>0</v>
      </c>
      <c r="J31898">
        <v>5</v>
      </c>
    </row>
    <row r="31899" spans="1:10" x14ac:dyDescent="0.3">
      <c r="A31899" t="s">
        <v>31921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1</v>
      </c>
      <c r="I31899">
        <v>0</v>
      </c>
      <c r="J31899">
        <v>5</v>
      </c>
    </row>
    <row r="31900" spans="1:10" x14ac:dyDescent="0.3">
      <c r="A31900" t="s">
        <v>31922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1</v>
      </c>
      <c r="I31900">
        <v>0</v>
      </c>
      <c r="J31900">
        <v>5</v>
      </c>
    </row>
    <row r="31901" spans="1:10" x14ac:dyDescent="0.3">
      <c r="A31901" t="s">
        <v>31923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1</v>
      </c>
      <c r="I31901">
        <v>1</v>
      </c>
      <c r="J31901">
        <v>5</v>
      </c>
    </row>
    <row r="31902" spans="1:10" x14ac:dyDescent="0.3">
      <c r="A31902" t="s">
        <v>31924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1</v>
      </c>
      <c r="I31902">
        <v>1</v>
      </c>
      <c r="J31902">
        <v>5</v>
      </c>
    </row>
    <row r="31903" spans="1:10" x14ac:dyDescent="0.3">
      <c r="A31903" t="s">
        <v>31925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1</v>
      </c>
      <c r="I31903">
        <v>0</v>
      </c>
      <c r="J31903">
        <v>5</v>
      </c>
    </row>
    <row r="31904" spans="1:10" x14ac:dyDescent="0.3">
      <c r="A31904" t="s">
        <v>31926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1</v>
      </c>
      <c r="I31904">
        <v>0</v>
      </c>
      <c r="J31904">
        <v>5</v>
      </c>
    </row>
    <row r="31905" spans="1:10" x14ac:dyDescent="0.3">
      <c r="A31905" t="s">
        <v>31927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1</v>
      </c>
      <c r="I31905">
        <v>0</v>
      </c>
      <c r="J31905">
        <v>5</v>
      </c>
    </row>
    <row r="31906" spans="1:10" x14ac:dyDescent="0.3">
      <c r="A31906" t="s">
        <v>31928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1</v>
      </c>
      <c r="I31906">
        <v>0</v>
      </c>
      <c r="J31906">
        <v>5</v>
      </c>
    </row>
    <row r="31907" spans="1:10" x14ac:dyDescent="0.3">
      <c r="A31907" t="s">
        <v>31929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1</v>
      </c>
      <c r="I31907">
        <v>1</v>
      </c>
      <c r="J31907">
        <v>5</v>
      </c>
    </row>
    <row r="31908" spans="1:10" x14ac:dyDescent="0.3">
      <c r="A31908" t="s">
        <v>31930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1</v>
      </c>
      <c r="I31908">
        <v>1</v>
      </c>
      <c r="J31908">
        <v>5</v>
      </c>
    </row>
    <row r="31909" spans="1:10" x14ac:dyDescent="0.3">
      <c r="A31909" t="s">
        <v>31931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1</v>
      </c>
      <c r="I31909">
        <v>1</v>
      </c>
      <c r="J31909">
        <v>5</v>
      </c>
    </row>
    <row r="31910" spans="1:10" x14ac:dyDescent="0.3">
      <c r="A31910" t="s">
        <v>31932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1</v>
      </c>
      <c r="I31910">
        <v>0</v>
      </c>
      <c r="J31910">
        <v>5</v>
      </c>
    </row>
    <row r="31911" spans="1:10" x14ac:dyDescent="0.3">
      <c r="A31911" t="s">
        <v>31933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1</v>
      </c>
      <c r="I31911">
        <v>0</v>
      </c>
      <c r="J31911">
        <v>5</v>
      </c>
    </row>
    <row r="31912" spans="1:10" x14ac:dyDescent="0.3">
      <c r="A31912" t="s">
        <v>31934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1</v>
      </c>
      <c r="I31912">
        <v>0</v>
      </c>
      <c r="J31912">
        <v>5</v>
      </c>
    </row>
    <row r="31913" spans="1:10" x14ac:dyDescent="0.3">
      <c r="A31913" t="s">
        <v>31935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1</v>
      </c>
      <c r="I31913">
        <v>0</v>
      </c>
      <c r="J31913">
        <v>5</v>
      </c>
    </row>
    <row r="31914" spans="1:10" x14ac:dyDescent="0.3">
      <c r="A31914" t="s">
        <v>31936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1</v>
      </c>
      <c r="I31914">
        <v>0</v>
      </c>
      <c r="J31914">
        <v>5</v>
      </c>
    </row>
    <row r="31915" spans="1:10" x14ac:dyDescent="0.3">
      <c r="A31915" t="s">
        <v>31937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1</v>
      </c>
      <c r="I31915">
        <v>0</v>
      </c>
      <c r="J31915">
        <v>5</v>
      </c>
    </row>
    <row r="31916" spans="1:10" x14ac:dyDescent="0.3">
      <c r="A31916" t="s">
        <v>31938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1</v>
      </c>
      <c r="I31916">
        <v>1</v>
      </c>
      <c r="J31916">
        <v>5</v>
      </c>
    </row>
    <row r="31917" spans="1:10" x14ac:dyDescent="0.3">
      <c r="A31917" t="s">
        <v>31939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1</v>
      </c>
      <c r="I31917">
        <v>0</v>
      </c>
      <c r="J31917">
        <v>5</v>
      </c>
    </row>
    <row r="31918" spans="1:10" x14ac:dyDescent="0.3">
      <c r="A31918" t="s">
        <v>31940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1</v>
      </c>
      <c r="I31918">
        <v>0</v>
      </c>
      <c r="J31918">
        <v>5</v>
      </c>
    </row>
    <row r="31919" spans="1:10" x14ac:dyDescent="0.3">
      <c r="A31919" t="s">
        <v>31941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1</v>
      </c>
      <c r="I31919">
        <v>0</v>
      </c>
      <c r="J31919">
        <v>5</v>
      </c>
    </row>
    <row r="31920" spans="1:10" x14ac:dyDescent="0.3">
      <c r="A31920" t="s">
        <v>31942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1</v>
      </c>
      <c r="I31920">
        <v>0</v>
      </c>
      <c r="J31920">
        <v>5</v>
      </c>
    </row>
    <row r="31921" spans="1:10" x14ac:dyDescent="0.3">
      <c r="A31921" t="s">
        <v>31943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1</v>
      </c>
      <c r="I31921">
        <v>0</v>
      </c>
      <c r="J31921">
        <v>1</v>
      </c>
    </row>
    <row r="31922" spans="1:10" x14ac:dyDescent="0.3">
      <c r="A31922" t="s">
        <v>31944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1</v>
      </c>
      <c r="I31922">
        <v>0</v>
      </c>
      <c r="J31922">
        <v>1</v>
      </c>
    </row>
    <row r="31923" spans="1:10" x14ac:dyDescent="0.3">
      <c r="A31923" t="s">
        <v>31945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1</v>
      </c>
      <c r="I31923">
        <v>0</v>
      </c>
      <c r="J31923">
        <v>5</v>
      </c>
    </row>
    <row r="31924" spans="1:10" x14ac:dyDescent="0.3">
      <c r="A31924" t="s">
        <v>31946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1</v>
      </c>
      <c r="I31924">
        <v>0</v>
      </c>
      <c r="J31924">
        <v>5</v>
      </c>
    </row>
    <row r="31925" spans="1:10" x14ac:dyDescent="0.3">
      <c r="A31925" t="s">
        <v>31947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1</v>
      </c>
      <c r="I31925">
        <v>0</v>
      </c>
      <c r="J31925">
        <v>5</v>
      </c>
    </row>
    <row r="31926" spans="1:10" x14ac:dyDescent="0.3">
      <c r="A31926" t="s">
        <v>31948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1</v>
      </c>
      <c r="I31926">
        <v>0</v>
      </c>
      <c r="J31926">
        <v>5</v>
      </c>
    </row>
    <row r="31927" spans="1:10" x14ac:dyDescent="0.3">
      <c r="A31927" t="s">
        <v>31949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1</v>
      </c>
      <c r="I31927">
        <v>1</v>
      </c>
      <c r="J31927">
        <v>5</v>
      </c>
    </row>
    <row r="31928" spans="1:10" x14ac:dyDescent="0.3">
      <c r="A31928" t="s">
        <v>31950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1</v>
      </c>
      <c r="I31928">
        <v>1</v>
      </c>
      <c r="J31928">
        <v>5</v>
      </c>
    </row>
    <row r="31929" spans="1:10" x14ac:dyDescent="0.3">
      <c r="A31929" t="s">
        <v>31951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1</v>
      </c>
      <c r="I31929">
        <v>0</v>
      </c>
      <c r="J31929">
        <v>5</v>
      </c>
    </row>
    <row r="31930" spans="1:10" x14ac:dyDescent="0.3">
      <c r="A31930" t="s">
        <v>31952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1</v>
      </c>
      <c r="I31930">
        <v>0</v>
      </c>
      <c r="J31930">
        <v>5</v>
      </c>
    </row>
    <row r="31931" spans="1:10" x14ac:dyDescent="0.3">
      <c r="A31931" t="s">
        <v>31953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1</v>
      </c>
      <c r="I31931">
        <v>0</v>
      </c>
      <c r="J31931">
        <v>1</v>
      </c>
    </row>
    <row r="31932" spans="1:10" x14ac:dyDescent="0.3">
      <c r="A31932" t="s">
        <v>31954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1</v>
      </c>
      <c r="I31932">
        <v>0</v>
      </c>
      <c r="J31932">
        <v>5</v>
      </c>
    </row>
    <row r="31933" spans="1:10" x14ac:dyDescent="0.3">
      <c r="A31933" t="s">
        <v>31955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1</v>
      </c>
      <c r="I31933">
        <v>0</v>
      </c>
      <c r="J31933">
        <v>5</v>
      </c>
    </row>
    <row r="31934" spans="1:10" x14ac:dyDescent="0.3">
      <c r="A31934" t="s">
        <v>31956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1</v>
      </c>
      <c r="I31934">
        <v>0</v>
      </c>
      <c r="J31934">
        <v>5</v>
      </c>
    </row>
    <row r="31935" spans="1:10" x14ac:dyDescent="0.3">
      <c r="A31935" t="s">
        <v>31957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1</v>
      </c>
      <c r="I31935">
        <v>0</v>
      </c>
      <c r="J31935">
        <v>5</v>
      </c>
    </row>
    <row r="31936" spans="1:10" x14ac:dyDescent="0.3">
      <c r="A31936" t="s">
        <v>31958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1</v>
      </c>
      <c r="I31936">
        <v>1</v>
      </c>
      <c r="J31936">
        <v>5</v>
      </c>
    </row>
    <row r="31937" spans="1:10" x14ac:dyDescent="0.3">
      <c r="A31937" t="s">
        <v>31959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1</v>
      </c>
      <c r="I31937">
        <v>0</v>
      </c>
      <c r="J31937">
        <v>1</v>
      </c>
    </row>
    <row r="31938" spans="1:10" x14ac:dyDescent="0.3">
      <c r="A31938" t="s">
        <v>31960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1</v>
      </c>
      <c r="I31938">
        <v>0</v>
      </c>
      <c r="J31938">
        <v>1</v>
      </c>
    </row>
    <row r="31939" spans="1:10" x14ac:dyDescent="0.3">
      <c r="A31939" t="s">
        <v>31961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1</v>
      </c>
      <c r="I31939">
        <v>0</v>
      </c>
      <c r="J31939">
        <v>5</v>
      </c>
    </row>
    <row r="31940" spans="1:10" x14ac:dyDescent="0.3">
      <c r="A31940" t="s">
        <v>31962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1</v>
      </c>
      <c r="I31940">
        <v>0</v>
      </c>
      <c r="J31940">
        <v>5</v>
      </c>
    </row>
    <row r="31941" spans="1:10" x14ac:dyDescent="0.3">
      <c r="A31941" t="s">
        <v>31963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1</v>
      </c>
      <c r="I31941">
        <v>0</v>
      </c>
      <c r="J31941">
        <v>5</v>
      </c>
    </row>
    <row r="31942" spans="1:10" x14ac:dyDescent="0.3">
      <c r="A31942" t="s">
        <v>31964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1</v>
      </c>
      <c r="I31942">
        <v>0</v>
      </c>
      <c r="J31942">
        <v>5</v>
      </c>
    </row>
    <row r="31943" spans="1:10" x14ac:dyDescent="0.3">
      <c r="A31943" t="s">
        <v>31965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1</v>
      </c>
      <c r="I31943">
        <v>0</v>
      </c>
      <c r="J31943">
        <v>5</v>
      </c>
    </row>
    <row r="31944" spans="1:10" x14ac:dyDescent="0.3">
      <c r="A31944" t="s">
        <v>31966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1</v>
      </c>
      <c r="I31944">
        <v>0</v>
      </c>
      <c r="J31944">
        <v>5</v>
      </c>
    </row>
    <row r="31945" spans="1:10" x14ac:dyDescent="0.3">
      <c r="A31945" t="s">
        <v>31967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1</v>
      </c>
      <c r="I31945">
        <v>0</v>
      </c>
      <c r="J31945">
        <v>5</v>
      </c>
    </row>
    <row r="31946" spans="1:10" x14ac:dyDescent="0.3">
      <c r="A31946" t="s">
        <v>31968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1</v>
      </c>
      <c r="I31946">
        <v>1</v>
      </c>
      <c r="J31946">
        <v>5</v>
      </c>
    </row>
    <row r="31947" spans="1:10" x14ac:dyDescent="0.3">
      <c r="A31947" t="s">
        <v>31969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1</v>
      </c>
      <c r="I31947">
        <v>2</v>
      </c>
      <c r="J31947">
        <v>5</v>
      </c>
    </row>
    <row r="31948" spans="1:10" x14ac:dyDescent="0.3">
      <c r="A31948" t="s">
        <v>31970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1</v>
      </c>
      <c r="I31948">
        <v>4</v>
      </c>
      <c r="J31948">
        <v>5</v>
      </c>
    </row>
    <row r="31949" spans="1:10" x14ac:dyDescent="0.3">
      <c r="A31949" t="s">
        <v>31971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1</v>
      </c>
      <c r="I31949">
        <v>5</v>
      </c>
      <c r="J31949">
        <v>5</v>
      </c>
    </row>
    <row r="31950" spans="1:10" x14ac:dyDescent="0.3">
      <c r="A31950" t="s">
        <v>31972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1</v>
      </c>
      <c r="I31950">
        <v>7</v>
      </c>
      <c r="J31950">
        <v>1</v>
      </c>
    </row>
    <row r="31951" spans="1:10" x14ac:dyDescent="0.3">
      <c r="A31951" t="s">
        <v>31973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1</v>
      </c>
      <c r="I31951">
        <v>8</v>
      </c>
      <c r="J31951">
        <v>5</v>
      </c>
    </row>
    <row r="31952" spans="1:10" x14ac:dyDescent="0.3">
      <c r="A31952" t="s">
        <v>31974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1</v>
      </c>
      <c r="I31952">
        <v>1</v>
      </c>
      <c r="J31952">
        <v>5</v>
      </c>
    </row>
    <row r="31953" spans="1:10" x14ac:dyDescent="0.3">
      <c r="A31953" t="s">
        <v>31975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1</v>
      </c>
      <c r="I31953">
        <v>1</v>
      </c>
      <c r="J31953">
        <v>5</v>
      </c>
    </row>
    <row r="31954" spans="1:10" x14ac:dyDescent="0.3">
      <c r="A31954" t="s">
        <v>31976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1</v>
      </c>
      <c r="I31954">
        <v>1</v>
      </c>
      <c r="J31954">
        <v>5</v>
      </c>
    </row>
    <row r="31955" spans="1:10" x14ac:dyDescent="0.3">
      <c r="A31955" t="s">
        <v>31977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1</v>
      </c>
      <c r="I31955">
        <v>2</v>
      </c>
      <c r="J31955">
        <v>5</v>
      </c>
    </row>
    <row r="31956" spans="1:10" x14ac:dyDescent="0.3">
      <c r="A31956" t="s">
        <v>31978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1</v>
      </c>
      <c r="I31956">
        <v>2</v>
      </c>
      <c r="J31956">
        <v>5</v>
      </c>
    </row>
    <row r="31957" spans="1:10" x14ac:dyDescent="0.3">
      <c r="A31957" t="s">
        <v>31979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1</v>
      </c>
      <c r="I31957">
        <v>2</v>
      </c>
      <c r="J31957">
        <v>5</v>
      </c>
    </row>
    <row r="31958" spans="1:10" x14ac:dyDescent="0.3">
      <c r="A31958" t="s">
        <v>31980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1</v>
      </c>
      <c r="I31958">
        <v>5</v>
      </c>
      <c r="J31958">
        <v>5</v>
      </c>
    </row>
    <row r="31959" spans="1:10" x14ac:dyDescent="0.3">
      <c r="A31959" t="s">
        <v>31981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1</v>
      </c>
      <c r="I31959">
        <v>5</v>
      </c>
      <c r="J31959">
        <v>5</v>
      </c>
    </row>
    <row r="31960" spans="1:10" x14ac:dyDescent="0.3">
      <c r="A31960" t="s">
        <v>31982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1</v>
      </c>
      <c r="I31960">
        <v>1</v>
      </c>
      <c r="J31960">
        <v>5</v>
      </c>
    </row>
    <row r="31961" spans="1:10" x14ac:dyDescent="0.3">
      <c r="A31961" t="s">
        <v>31983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1</v>
      </c>
      <c r="I31961">
        <v>2</v>
      </c>
      <c r="J31961">
        <v>5</v>
      </c>
    </row>
    <row r="31962" spans="1:10" x14ac:dyDescent="0.3">
      <c r="A31962" t="s">
        <v>31984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1</v>
      </c>
      <c r="I31962">
        <v>2</v>
      </c>
      <c r="J31962">
        <v>1</v>
      </c>
    </row>
    <row r="31963" spans="1:10" x14ac:dyDescent="0.3">
      <c r="A31963" t="s">
        <v>31985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1</v>
      </c>
      <c r="I31963">
        <v>2</v>
      </c>
      <c r="J31963">
        <v>5</v>
      </c>
    </row>
    <row r="31964" spans="1:10" x14ac:dyDescent="0.3">
      <c r="A31964" t="s">
        <v>31986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1</v>
      </c>
      <c r="I31964">
        <v>4</v>
      </c>
      <c r="J31964">
        <v>5</v>
      </c>
    </row>
    <row r="31965" spans="1:10" x14ac:dyDescent="0.3">
      <c r="A31965" t="s">
        <v>31987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1</v>
      </c>
      <c r="I31965">
        <v>8</v>
      </c>
      <c r="J31965">
        <v>1</v>
      </c>
    </row>
    <row r="31966" spans="1:10" x14ac:dyDescent="0.3">
      <c r="A31966" t="s">
        <v>31988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1</v>
      </c>
      <c r="I31966">
        <v>9</v>
      </c>
      <c r="J31966">
        <v>1</v>
      </c>
    </row>
    <row r="31967" spans="1:10" x14ac:dyDescent="0.3">
      <c r="A31967" t="s">
        <v>31989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1</v>
      </c>
      <c r="I31967">
        <v>1</v>
      </c>
      <c r="J31967">
        <v>5</v>
      </c>
    </row>
    <row r="31968" spans="1:10" x14ac:dyDescent="0.3">
      <c r="A31968" t="s">
        <v>31990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1</v>
      </c>
      <c r="I31968">
        <v>3</v>
      </c>
      <c r="J31968">
        <v>1</v>
      </c>
    </row>
    <row r="31969" spans="1:10" x14ac:dyDescent="0.3">
      <c r="A31969" t="s">
        <v>31991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1</v>
      </c>
      <c r="I31969">
        <v>5</v>
      </c>
      <c r="J31969">
        <v>5</v>
      </c>
    </row>
    <row r="31970" spans="1:10" x14ac:dyDescent="0.3">
      <c r="A31970" t="s">
        <v>31992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1</v>
      </c>
      <c r="I31970">
        <v>6</v>
      </c>
      <c r="J31970">
        <v>5</v>
      </c>
    </row>
    <row r="31971" spans="1:10" x14ac:dyDescent="0.3">
      <c r="A31971" t="s">
        <v>31993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1</v>
      </c>
      <c r="I31971">
        <v>6</v>
      </c>
      <c r="J31971">
        <v>5</v>
      </c>
    </row>
    <row r="31972" spans="1:10" x14ac:dyDescent="0.3">
      <c r="A31972" t="s">
        <v>31994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1</v>
      </c>
      <c r="I31972">
        <v>1</v>
      </c>
      <c r="J31972">
        <v>5</v>
      </c>
    </row>
    <row r="31973" spans="1:10" x14ac:dyDescent="0.3">
      <c r="A31973" t="s">
        <v>31995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1</v>
      </c>
      <c r="I31973">
        <v>1</v>
      </c>
      <c r="J31973">
        <v>5</v>
      </c>
    </row>
    <row r="31974" spans="1:10" x14ac:dyDescent="0.3">
      <c r="A31974" t="s">
        <v>31996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1</v>
      </c>
      <c r="I31974">
        <v>2</v>
      </c>
      <c r="J31974">
        <v>5</v>
      </c>
    </row>
    <row r="31975" spans="1:10" x14ac:dyDescent="0.3">
      <c r="A31975" t="s">
        <v>31997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1</v>
      </c>
      <c r="I31975">
        <v>3</v>
      </c>
      <c r="J31975">
        <v>5</v>
      </c>
    </row>
    <row r="31976" spans="1:10" x14ac:dyDescent="0.3">
      <c r="A31976" t="s">
        <v>31998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1</v>
      </c>
      <c r="I31976">
        <v>6</v>
      </c>
      <c r="J31976">
        <v>5</v>
      </c>
    </row>
    <row r="31977" spans="1:10" x14ac:dyDescent="0.3">
      <c r="A31977" t="s">
        <v>31999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1</v>
      </c>
      <c r="I31977">
        <v>4</v>
      </c>
      <c r="J31977">
        <v>5</v>
      </c>
    </row>
    <row r="31978" spans="1:10" x14ac:dyDescent="0.3">
      <c r="A31978" t="s">
        <v>32000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1</v>
      </c>
      <c r="I31978">
        <v>4</v>
      </c>
      <c r="J31978">
        <v>1</v>
      </c>
    </row>
    <row r="31979" spans="1:10" x14ac:dyDescent="0.3">
      <c r="A31979" t="s">
        <v>32001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1</v>
      </c>
      <c r="I31979">
        <v>10</v>
      </c>
      <c r="J31979">
        <v>5</v>
      </c>
    </row>
    <row r="31980" spans="1:10" x14ac:dyDescent="0.3">
      <c r="A31980" t="s">
        <v>32002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1</v>
      </c>
      <c r="I31980">
        <v>2</v>
      </c>
      <c r="J31980">
        <v>5</v>
      </c>
    </row>
    <row r="31981" spans="1:10" x14ac:dyDescent="0.3">
      <c r="A31981" t="s">
        <v>32003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1</v>
      </c>
      <c r="I31981">
        <v>2</v>
      </c>
      <c r="J31981">
        <v>5</v>
      </c>
    </row>
    <row r="31982" spans="1:10" x14ac:dyDescent="0.3">
      <c r="A31982" t="s">
        <v>32004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1</v>
      </c>
      <c r="I31982">
        <v>3</v>
      </c>
      <c r="J31982">
        <v>5</v>
      </c>
    </row>
    <row r="31983" spans="1:10" x14ac:dyDescent="0.3">
      <c r="A31983" t="s">
        <v>32005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1</v>
      </c>
      <c r="I31983">
        <v>4</v>
      </c>
      <c r="J31983">
        <v>5</v>
      </c>
    </row>
    <row r="31984" spans="1:10" x14ac:dyDescent="0.3">
      <c r="A31984" t="s">
        <v>32006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1</v>
      </c>
      <c r="I31984">
        <v>5</v>
      </c>
      <c r="J31984">
        <v>5</v>
      </c>
    </row>
    <row r="31985" spans="1:10" x14ac:dyDescent="0.3">
      <c r="A31985" t="s">
        <v>32007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1</v>
      </c>
      <c r="I31985">
        <v>6</v>
      </c>
      <c r="J31985">
        <v>5</v>
      </c>
    </row>
    <row r="31986" spans="1:10" x14ac:dyDescent="0.3">
      <c r="A31986" t="s">
        <v>32008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1</v>
      </c>
      <c r="I31986">
        <v>7</v>
      </c>
      <c r="J31986">
        <v>5</v>
      </c>
    </row>
    <row r="31987" spans="1:10" x14ac:dyDescent="0.3">
      <c r="A31987" t="s">
        <v>32009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1</v>
      </c>
      <c r="I31987">
        <v>1</v>
      </c>
      <c r="J31987">
        <v>1</v>
      </c>
    </row>
    <row r="31988" spans="1:10" x14ac:dyDescent="0.3">
      <c r="A31988" t="s">
        <v>32010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1</v>
      </c>
      <c r="I31988">
        <v>1</v>
      </c>
      <c r="J31988">
        <v>5</v>
      </c>
    </row>
    <row r="31989" spans="1:10" x14ac:dyDescent="0.3">
      <c r="A31989" t="s">
        <v>32011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1</v>
      </c>
      <c r="I31989">
        <v>1</v>
      </c>
      <c r="J31989">
        <v>5</v>
      </c>
    </row>
    <row r="31990" spans="1:10" x14ac:dyDescent="0.3">
      <c r="A31990" t="s">
        <v>32012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1</v>
      </c>
      <c r="I31990">
        <v>1</v>
      </c>
      <c r="J31990">
        <v>1</v>
      </c>
    </row>
    <row r="31991" spans="1:10" x14ac:dyDescent="0.3">
      <c r="A31991" t="s">
        <v>32013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1</v>
      </c>
      <c r="I31991">
        <v>2</v>
      </c>
      <c r="J31991">
        <v>5</v>
      </c>
    </row>
    <row r="31992" spans="1:10" x14ac:dyDescent="0.3">
      <c r="A31992" t="s">
        <v>32014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1</v>
      </c>
      <c r="I31992">
        <v>2</v>
      </c>
      <c r="J31992">
        <v>5</v>
      </c>
    </row>
    <row r="31993" spans="1:10" x14ac:dyDescent="0.3">
      <c r="A31993" t="s">
        <v>32015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1</v>
      </c>
      <c r="I31993">
        <v>3</v>
      </c>
      <c r="J31993">
        <v>5</v>
      </c>
    </row>
    <row r="31994" spans="1:10" x14ac:dyDescent="0.3">
      <c r="A31994" t="s">
        <v>32016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1</v>
      </c>
      <c r="I31994">
        <v>5</v>
      </c>
      <c r="J31994">
        <v>5</v>
      </c>
    </row>
    <row r="31995" spans="1:10" x14ac:dyDescent="0.3">
      <c r="A31995" t="s">
        <v>32017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1</v>
      </c>
      <c r="I31995">
        <v>1</v>
      </c>
      <c r="J31995">
        <v>5</v>
      </c>
    </row>
    <row r="31996" spans="1:10" x14ac:dyDescent="0.3">
      <c r="A31996" t="s">
        <v>32018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1</v>
      </c>
      <c r="I31996">
        <v>2</v>
      </c>
      <c r="J31996">
        <v>1</v>
      </c>
    </row>
    <row r="31997" spans="1:10" x14ac:dyDescent="0.3">
      <c r="A31997" t="s">
        <v>32019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1</v>
      </c>
      <c r="I31997">
        <v>4</v>
      </c>
      <c r="J31997">
        <v>5</v>
      </c>
    </row>
    <row r="31998" spans="1:10" x14ac:dyDescent="0.3">
      <c r="A31998" t="s">
        <v>32020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1</v>
      </c>
      <c r="I31998">
        <v>5</v>
      </c>
      <c r="J31998">
        <v>5</v>
      </c>
    </row>
    <row r="31999" spans="1:10" x14ac:dyDescent="0.3">
      <c r="A31999" t="s">
        <v>32021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1</v>
      </c>
      <c r="I31999">
        <v>8</v>
      </c>
      <c r="J31999">
        <v>5</v>
      </c>
    </row>
    <row r="32000" spans="1:10" x14ac:dyDescent="0.3">
      <c r="A32000" t="s">
        <v>32022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1</v>
      </c>
      <c r="I32000">
        <v>2</v>
      </c>
      <c r="J32000">
        <v>5</v>
      </c>
    </row>
    <row r="32001" spans="1:10" x14ac:dyDescent="0.3">
      <c r="A32001" t="s">
        <v>32023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1</v>
      </c>
      <c r="I32001">
        <v>4</v>
      </c>
      <c r="J32001">
        <v>5</v>
      </c>
    </row>
    <row r="32002" spans="1:10" x14ac:dyDescent="0.3">
      <c r="A32002" t="s">
        <v>32024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1</v>
      </c>
      <c r="I32002">
        <v>6</v>
      </c>
      <c r="J32002">
        <v>5</v>
      </c>
    </row>
    <row r="32003" spans="1:10" x14ac:dyDescent="0.3">
      <c r="A32003" t="s">
        <v>32025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1</v>
      </c>
      <c r="I32003">
        <v>8</v>
      </c>
      <c r="J32003">
        <v>5</v>
      </c>
    </row>
    <row r="32004" spans="1:10" x14ac:dyDescent="0.3">
      <c r="A32004" t="s">
        <v>32026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1</v>
      </c>
      <c r="I32004">
        <v>2</v>
      </c>
      <c r="J32004">
        <v>5</v>
      </c>
    </row>
    <row r="32005" spans="1:10" x14ac:dyDescent="0.3">
      <c r="A32005" t="s">
        <v>32027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1</v>
      </c>
      <c r="I32005">
        <v>2</v>
      </c>
      <c r="J32005">
        <v>5</v>
      </c>
    </row>
    <row r="32006" spans="1:10" x14ac:dyDescent="0.3">
      <c r="A32006" t="s">
        <v>32028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1</v>
      </c>
      <c r="I32006">
        <v>4</v>
      </c>
      <c r="J32006">
        <v>5</v>
      </c>
    </row>
    <row r="32007" spans="1:10" x14ac:dyDescent="0.3">
      <c r="A32007" t="s">
        <v>32029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1</v>
      </c>
      <c r="I32007">
        <v>5</v>
      </c>
      <c r="J32007">
        <v>1</v>
      </c>
    </row>
    <row r="32008" spans="1:10" x14ac:dyDescent="0.3">
      <c r="A32008" t="s">
        <v>32030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1</v>
      </c>
      <c r="I32008">
        <v>5</v>
      </c>
      <c r="J32008">
        <v>5</v>
      </c>
    </row>
    <row r="32009" spans="1:10" x14ac:dyDescent="0.3">
      <c r="A32009" t="s">
        <v>32031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1</v>
      </c>
      <c r="I32009">
        <v>6</v>
      </c>
      <c r="J32009">
        <v>5</v>
      </c>
    </row>
    <row r="32010" spans="1:10" x14ac:dyDescent="0.3">
      <c r="A32010" t="s">
        <v>32032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1</v>
      </c>
      <c r="I32010">
        <v>6</v>
      </c>
      <c r="J32010">
        <v>1</v>
      </c>
    </row>
    <row r="32011" spans="1:10" x14ac:dyDescent="0.3">
      <c r="A32011" t="s">
        <v>32033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1</v>
      </c>
      <c r="I32011">
        <v>8</v>
      </c>
      <c r="J32011">
        <v>5</v>
      </c>
    </row>
    <row r="32012" spans="1:10" x14ac:dyDescent="0.3">
      <c r="A32012" t="s">
        <v>32034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1</v>
      </c>
      <c r="I32012">
        <v>6</v>
      </c>
      <c r="J32012">
        <v>5</v>
      </c>
    </row>
    <row r="32013" spans="1:10" x14ac:dyDescent="0.3">
      <c r="A32013" t="s">
        <v>32035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1</v>
      </c>
      <c r="I32013">
        <v>2</v>
      </c>
      <c r="J32013">
        <v>5</v>
      </c>
    </row>
    <row r="32014" spans="1:10" x14ac:dyDescent="0.3">
      <c r="A32014" t="s">
        <v>32036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1</v>
      </c>
      <c r="I32014">
        <v>3</v>
      </c>
      <c r="J32014">
        <v>5</v>
      </c>
    </row>
    <row r="32015" spans="1:10" x14ac:dyDescent="0.3">
      <c r="A32015" t="s">
        <v>32037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1</v>
      </c>
      <c r="I32015">
        <v>1</v>
      </c>
      <c r="J32015">
        <v>5</v>
      </c>
    </row>
    <row r="32016" spans="1:10" x14ac:dyDescent="0.3">
      <c r="A32016" t="s">
        <v>32038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1</v>
      </c>
      <c r="I32016">
        <v>10</v>
      </c>
      <c r="J32016">
        <v>5</v>
      </c>
    </row>
    <row r="32017" spans="1:10" x14ac:dyDescent="0.3">
      <c r="A32017" t="s">
        <v>32039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1</v>
      </c>
      <c r="I32017">
        <v>8</v>
      </c>
      <c r="J32017">
        <v>5</v>
      </c>
    </row>
    <row r="32018" spans="1:10" x14ac:dyDescent="0.3">
      <c r="A32018" t="s">
        <v>32040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1</v>
      </c>
      <c r="I32018">
        <v>10</v>
      </c>
      <c r="J32018">
        <v>5</v>
      </c>
    </row>
    <row r="32019" spans="1:10" x14ac:dyDescent="0.3">
      <c r="A32019" t="s">
        <v>32041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1</v>
      </c>
      <c r="I32019">
        <v>9</v>
      </c>
      <c r="J32019">
        <v>5</v>
      </c>
    </row>
    <row r="32020" spans="1:10" x14ac:dyDescent="0.3">
      <c r="A32020" t="s">
        <v>32042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1</v>
      </c>
      <c r="I32020">
        <v>10</v>
      </c>
      <c r="J32020">
        <v>5</v>
      </c>
    </row>
    <row r="32021" spans="1:10" x14ac:dyDescent="0.3">
      <c r="A32021" t="s">
        <v>32043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1</v>
      </c>
      <c r="I32021">
        <v>11</v>
      </c>
      <c r="J32021">
        <v>5</v>
      </c>
    </row>
    <row r="32022" spans="1:10" x14ac:dyDescent="0.3">
      <c r="A32022" t="s">
        <v>32044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1</v>
      </c>
      <c r="I32022">
        <v>11</v>
      </c>
      <c r="J32022">
        <v>5</v>
      </c>
    </row>
    <row r="32023" spans="1:10" x14ac:dyDescent="0.3">
      <c r="A32023" t="s">
        <v>32045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1</v>
      </c>
      <c r="I32023">
        <v>11</v>
      </c>
      <c r="J32023">
        <v>5</v>
      </c>
    </row>
    <row r="32024" spans="1:10" x14ac:dyDescent="0.3">
      <c r="A32024" t="s">
        <v>32046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1</v>
      </c>
      <c r="I32024">
        <v>8</v>
      </c>
      <c r="J32024">
        <v>5</v>
      </c>
    </row>
    <row r="32025" spans="1:10" x14ac:dyDescent="0.3">
      <c r="A32025" t="s">
        <v>32047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1</v>
      </c>
      <c r="I32025">
        <v>2</v>
      </c>
      <c r="J32025">
        <v>5</v>
      </c>
    </row>
    <row r="32026" spans="1:10" x14ac:dyDescent="0.3">
      <c r="A32026" t="s">
        <v>32048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1</v>
      </c>
      <c r="I32026">
        <v>4</v>
      </c>
      <c r="J32026">
        <v>5</v>
      </c>
    </row>
    <row r="32027" spans="1:10" x14ac:dyDescent="0.3">
      <c r="A32027" t="s">
        <v>32049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1</v>
      </c>
      <c r="I32027">
        <v>4</v>
      </c>
      <c r="J32027">
        <v>1</v>
      </c>
    </row>
    <row r="32028" spans="1:10" x14ac:dyDescent="0.3">
      <c r="A32028" t="s">
        <v>32050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1</v>
      </c>
      <c r="I32028">
        <v>4</v>
      </c>
      <c r="J32028">
        <v>5</v>
      </c>
    </row>
    <row r="32029" spans="1:10" x14ac:dyDescent="0.3">
      <c r="A32029" t="s">
        <v>32051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1</v>
      </c>
      <c r="I32029">
        <v>4</v>
      </c>
      <c r="J32029">
        <v>5</v>
      </c>
    </row>
    <row r="32030" spans="1:10" x14ac:dyDescent="0.3">
      <c r="A32030" t="s">
        <v>32052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1</v>
      </c>
      <c r="I32030">
        <v>4</v>
      </c>
      <c r="J32030">
        <v>1</v>
      </c>
    </row>
    <row r="32031" spans="1:10" x14ac:dyDescent="0.3">
      <c r="A32031" t="s">
        <v>32053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1</v>
      </c>
      <c r="I32031">
        <v>5</v>
      </c>
      <c r="J32031">
        <v>5</v>
      </c>
    </row>
    <row r="32032" spans="1:10" x14ac:dyDescent="0.3">
      <c r="A32032" t="s">
        <v>32054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1</v>
      </c>
      <c r="I32032">
        <v>5</v>
      </c>
      <c r="J32032">
        <v>5</v>
      </c>
    </row>
    <row r="32033" spans="1:10" x14ac:dyDescent="0.3">
      <c r="A32033" t="s">
        <v>32055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1</v>
      </c>
      <c r="I32033">
        <v>5</v>
      </c>
      <c r="J32033">
        <v>5</v>
      </c>
    </row>
    <row r="32034" spans="1:10" x14ac:dyDescent="0.3">
      <c r="A32034" t="s">
        <v>32056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1</v>
      </c>
      <c r="I32034">
        <v>6</v>
      </c>
      <c r="J32034">
        <v>5</v>
      </c>
    </row>
    <row r="32035" spans="1:10" x14ac:dyDescent="0.3">
      <c r="A32035" t="s">
        <v>32057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1</v>
      </c>
      <c r="I32035">
        <v>6</v>
      </c>
      <c r="J32035">
        <v>5</v>
      </c>
    </row>
    <row r="32036" spans="1:10" x14ac:dyDescent="0.3">
      <c r="A32036" t="s">
        <v>32058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1</v>
      </c>
      <c r="I32036">
        <v>5</v>
      </c>
      <c r="J32036">
        <v>5</v>
      </c>
    </row>
    <row r="32037" spans="1:10" x14ac:dyDescent="0.3">
      <c r="A32037" t="s">
        <v>32059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1</v>
      </c>
      <c r="I32037">
        <v>12</v>
      </c>
      <c r="J32037">
        <v>5</v>
      </c>
    </row>
    <row r="32038" spans="1:10" x14ac:dyDescent="0.3">
      <c r="A32038" t="s">
        <v>32060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1</v>
      </c>
      <c r="I32038">
        <v>3</v>
      </c>
      <c r="J32038">
        <v>5</v>
      </c>
    </row>
    <row r="32039" spans="1:10" x14ac:dyDescent="0.3">
      <c r="A32039" t="s">
        <v>32061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1</v>
      </c>
      <c r="I32039">
        <v>3</v>
      </c>
      <c r="J32039">
        <v>5</v>
      </c>
    </row>
    <row r="32040" spans="1:10" x14ac:dyDescent="0.3">
      <c r="A32040" t="s">
        <v>32062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1</v>
      </c>
      <c r="I32040">
        <v>4</v>
      </c>
      <c r="J32040">
        <v>5</v>
      </c>
    </row>
    <row r="32041" spans="1:10" x14ac:dyDescent="0.3">
      <c r="A32041" t="s">
        <v>32063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1</v>
      </c>
      <c r="I32041">
        <v>4</v>
      </c>
      <c r="J32041">
        <v>5</v>
      </c>
    </row>
    <row r="32042" spans="1:10" x14ac:dyDescent="0.3">
      <c r="A32042" t="s">
        <v>32064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1</v>
      </c>
      <c r="I32042">
        <v>1</v>
      </c>
      <c r="J32042">
        <v>5</v>
      </c>
    </row>
    <row r="32043" spans="1:10" x14ac:dyDescent="0.3">
      <c r="A32043" t="s">
        <v>32065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1</v>
      </c>
      <c r="I32043">
        <v>5</v>
      </c>
      <c r="J32043">
        <v>5</v>
      </c>
    </row>
    <row r="32044" spans="1:10" x14ac:dyDescent="0.3">
      <c r="A32044" t="s">
        <v>32066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1</v>
      </c>
      <c r="I32044">
        <v>5</v>
      </c>
      <c r="J32044">
        <v>5</v>
      </c>
    </row>
    <row r="32045" spans="1:10" x14ac:dyDescent="0.3">
      <c r="A32045" t="s">
        <v>32067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1</v>
      </c>
      <c r="I32045">
        <v>7</v>
      </c>
      <c r="J32045">
        <v>5</v>
      </c>
    </row>
    <row r="32046" spans="1:10" x14ac:dyDescent="0.3">
      <c r="A32046" t="s">
        <v>32068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1</v>
      </c>
      <c r="I32046">
        <v>7</v>
      </c>
      <c r="J32046">
        <v>5</v>
      </c>
    </row>
    <row r="32047" spans="1:10" x14ac:dyDescent="0.3">
      <c r="A32047" t="s">
        <v>32069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1</v>
      </c>
      <c r="I32047">
        <v>8</v>
      </c>
      <c r="J32047">
        <v>5</v>
      </c>
    </row>
    <row r="32048" spans="1:10" x14ac:dyDescent="0.3">
      <c r="A32048" t="s">
        <v>32070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1</v>
      </c>
      <c r="I32048">
        <v>8</v>
      </c>
      <c r="J32048">
        <v>5</v>
      </c>
    </row>
    <row r="32049" spans="1:10" x14ac:dyDescent="0.3">
      <c r="A32049" t="s">
        <v>32071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1</v>
      </c>
      <c r="I32049">
        <v>8</v>
      </c>
      <c r="J32049">
        <v>5</v>
      </c>
    </row>
    <row r="32050" spans="1:10" x14ac:dyDescent="0.3">
      <c r="A32050" t="s">
        <v>32072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1</v>
      </c>
      <c r="I32050">
        <v>4</v>
      </c>
      <c r="J32050">
        <v>5</v>
      </c>
    </row>
    <row r="32051" spans="1:10" x14ac:dyDescent="0.3">
      <c r="A32051" t="s">
        <v>32073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1</v>
      </c>
      <c r="I32051">
        <v>7</v>
      </c>
      <c r="J32051">
        <v>5</v>
      </c>
    </row>
    <row r="32052" spans="1:10" x14ac:dyDescent="0.3">
      <c r="A32052" t="s">
        <v>32074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1</v>
      </c>
      <c r="I32052">
        <v>3</v>
      </c>
      <c r="J32052">
        <v>5</v>
      </c>
    </row>
    <row r="32053" spans="1:10" x14ac:dyDescent="0.3">
      <c r="A32053" t="s">
        <v>32075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1</v>
      </c>
      <c r="I32053">
        <v>4</v>
      </c>
      <c r="J32053">
        <v>5</v>
      </c>
    </row>
    <row r="32054" spans="1:10" x14ac:dyDescent="0.3">
      <c r="A32054" t="s">
        <v>32076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1</v>
      </c>
      <c r="I32054">
        <v>3</v>
      </c>
      <c r="J32054">
        <v>1</v>
      </c>
    </row>
    <row r="32055" spans="1:10" x14ac:dyDescent="0.3">
      <c r="A32055" t="s">
        <v>32077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1</v>
      </c>
      <c r="I32055">
        <v>5</v>
      </c>
      <c r="J32055">
        <v>5</v>
      </c>
    </row>
    <row r="32056" spans="1:10" x14ac:dyDescent="0.3">
      <c r="A32056" t="s">
        <v>32078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1</v>
      </c>
      <c r="I32056">
        <v>1</v>
      </c>
      <c r="J32056">
        <v>5</v>
      </c>
    </row>
    <row r="32057" spans="1:10" x14ac:dyDescent="0.3">
      <c r="A32057" t="s">
        <v>32079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1</v>
      </c>
      <c r="I32057">
        <v>7</v>
      </c>
      <c r="J32057">
        <v>5</v>
      </c>
    </row>
    <row r="32058" spans="1:10" x14ac:dyDescent="0.3">
      <c r="A32058" t="s">
        <v>32080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1</v>
      </c>
      <c r="I32058">
        <v>7</v>
      </c>
      <c r="J32058">
        <v>5</v>
      </c>
    </row>
    <row r="32059" spans="1:10" x14ac:dyDescent="0.3">
      <c r="A32059" t="s">
        <v>32081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1</v>
      </c>
      <c r="I32059">
        <v>9</v>
      </c>
      <c r="J32059">
        <v>5</v>
      </c>
    </row>
    <row r="32060" spans="1:10" x14ac:dyDescent="0.3">
      <c r="A32060" t="s">
        <v>32082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1</v>
      </c>
      <c r="I32060">
        <v>9</v>
      </c>
      <c r="J32060">
        <v>5</v>
      </c>
    </row>
    <row r="32061" spans="1:10" x14ac:dyDescent="0.3">
      <c r="A32061" t="s">
        <v>32083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1</v>
      </c>
      <c r="I32061">
        <v>10</v>
      </c>
      <c r="J32061">
        <v>5</v>
      </c>
    </row>
    <row r="32062" spans="1:10" x14ac:dyDescent="0.3">
      <c r="A32062" t="s">
        <v>32084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1</v>
      </c>
      <c r="I32062">
        <v>11</v>
      </c>
      <c r="J32062">
        <v>5</v>
      </c>
    </row>
    <row r="32063" spans="1:10" x14ac:dyDescent="0.3">
      <c r="A32063" t="s">
        <v>32085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1</v>
      </c>
      <c r="I32063">
        <v>5</v>
      </c>
      <c r="J32063">
        <v>5</v>
      </c>
    </row>
    <row r="32064" spans="1:10" x14ac:dyDescent="0.3">
      <c r="A32064" t="s">
        <v>32086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1</v>
      </c>
      <c r="I32064">
        <v>1</v>
      </c>
      <c r="J32064">
        <v>5</v>
      </c>
    </row>
    <row r="32065" spans="1:10" x14ac:dyDescent="0.3">
      <c r="A32065" t="s">
        <v>32087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1</v>
      </c>
      <c r="I32065">
        <v>3</v>
      </c>
      <c r="J32065">
        <v>5</v>
      </c>
    </row>
    <row r="32066" spans="1:10" x14ac:dyDescent="0.3">
      <c r="A32066" t="s">
        <v>32088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1</v>
      </c>
      <c r="I32066">
        <v>3</v>
      </c>
      <c r="J32066">
        <v>5</v>
      </c>
    </row>
    <row r="32067" spans="1:10" x14ac:dyDescent="0.3">
      <c r="A32067" t="s">
        <v>32089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1</v>
      </c>
      <c r="I32067">
        <v>4</v>
      </c>
      <c r="J32067">
        <v>5</v>
      </c>
    </row>
    <row r="32068" spans="1:10" x14ac:dyDescent="0.3">
      <c r="A32068" t="s">
        <v>32090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1</v>
      </c>
      <c r="I32068">
        <v>5</v>
      </c>
      <c r="J32068">
        <v>5</v>
      </c>
    </row>
    <row r="32069" spans="1:10" x14ac:dyDescent="0.3">
      <c r="A32069" t="s">
        <v>32091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1</v>
      </c>
      <c r="I32069">
        <v>5</v>
      </c>
      <c r="J32069">
        <v>5</v>
      </c>
    </row>
    <row r="32070" spans="1:10" x14ac:dyDescent="0.3">
      <c r="A32070" t="s">
        <v>32092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1</v>
      </c>
      <c r="I32070">
        <v>3</v>
      </c>
      <c r="J32070">
        <v>5</v>
      </c>
    </row>
    <row r="32071" spans="1:10" x14ac:dyDescent="0.3">
      <c r="A32071" t="s">
        <v>32093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1</v>
      </c>
      <c r="I32071">
        <v>6</v>
      </c>
      <c r="J32071">
        <v>5</v>
      </c>
    </row>
    <row r="32072" spans="1:10" x14ac:dyDescent="0.3">
      <c r="A32072" t="s">
        <v>32094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1</v>
      </c>
      <c r="I32072">
        <v>7</v>
      </c>
      <c r="J32072">
        <v>5</v>
      </c>
    </row>
    <row r="32073" spans="1:10" x14ac:dyDescent="0.3">
      <c r="A32073" t="s">
        <v>32095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1</v>
      </c>
      <c r="I32073">
        <v>11</v>
      </c>
      <c r="J32073">
        <v>5</v>
      </c>
    </row>
    <row r="32074" spans="1:10" x14ac:dyDescent="0.3">
      <c r="A32074" t="s">
        <v>32096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1</v>
      </c>
      <c r="I32074">
        <v>12</v>
      </c>
      <c r="J32074">
        <v>5</v>
      </c>
    </row>
    <row r="32075" spans="1:10" x14ac:dyDescent="0.3">
      <c r="A32075" t="s">
        <v>32097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1</v>
      </c>
      <c r="I32075">
        <v>10</v>
      </c>
      <c r="J32075">
        <v>5</v>
      </c>
    </row>
    <row r="32076" spans="1:10" x14ac:dyDescent="0.3">
      <c r="A32076" t="s">
        <v>32098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1</v>
      </c>
      <c r="I32076">
        <v>6</v>
      </c>
      <c r="J32076">
        <v>5</v>
      </c>
    </row>
    <row r="32077" spans="1:10" x14ac:dyDescent="0.3">
      <c r="A32077" t="s">
        <v>32099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1</v>
      </c>
      <c r="I32077">
        <v>9</v>
      </c>
      <c r="J32077">
        <v>5</v>
      </c>
    </row>
    <row r="32078" spans="1:10" x14ac:dyDescent="0.3">
      <c r="A32078" t="s">
        <v>32100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1</v>
      </c>
      <c r="I32078">
        <v>12</v>
      </c>
      <c r="J32078">
        <v>5</v>
      </c>
    </row>
    <row r="32079" spans="1:10" x14ac:dyDescent="0.3">
      <c r="A32079" t="s">
        <v>32101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1</v>
      </c>
      <c r="I32079">
        <v>2</v>
      </c>
      <c r="J32079">
        <v>5</v>
      </c>
    </row>
    <row r="32080" spans="1:10" x14ac:dyDescent="0.3">
      <c r="A32080" t="s">
        <v>32102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1</v>
      </c>
      <c r="I32080">
        <v>2</v>
      </c>
      <c r="J32080">
        <v>5</v>
      </c>
    </row>
    <row r="32081" spans="1:10" x14ac:dyDescent="0.3">
      <c r="A32081" t="s">
        <v>32103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1</v>
      </c>
      <c r="I32081">
        <v>2</v>
      </c>
      <c r="J32081">
        <v>5</v>
      </c>
    </row>
    <row r="32082" spans="1:10" x14ac:dyDescent="0.3">
      <c r="A32082" t="s">
        <v>32104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1</v>
      </c>
      <c r="I32082">
        <v>2</v>
      </c>
      <c r="J32082">
        <v>5</v>
      </c>
    </row>
    <row r="32083" spans="1:10" x14ac:dyDescent="0.3">
      <c r="A32083" t="s">
        <v>32105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1</v>
      </c>
      <c r="I32083">
        <v>2</v>
      </c>
      <c r="J32083">
        <v>5</v>
      </c>
    </row>
    <row r="32084" spans="1:10" x14ac:dyDescent="0.3">
      <c r="A32084" t="s">
        <v>32106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1</v>
      </c>
      <c r="I32084">
        <v>3</v>
      </c>
      <c r="J32084">
        <v>5</v>
      </c>
    </row>
    <row r="32085" spans="1:10" x14ac:dyDescent="0.3">
      <c r="A32085" t="s">
        <v>32107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1</v>
      </c>
      <c r="I32085">
        <v>4</v>
      </c>
      <c r="J32085">
        <v>5</v>
      </c>
    </row>
    <row r="32086" spans="1:10" x14ac:dyDescent="0.3">
      <c r="A32086" t="s">
        <v>32108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1</v>
      </c>
      <c r="I32086">
        <v>5</v>
      </c>
      <c r="J32086">
        <v>5</v>
      </c>
    </row>
    <row r="32087" spans="1:10" x14ac:dyDescent="0.3">
      <c r="A32087" t="s">
        <v>32109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1</v>
      </c>
      <c r="I32087">
        <v>5</v>
      </c>
      <c r="J32087">
        <v>5</v>
      </c>
    </row>
    <row r="32088" spans="1:10" x14ac:dyDescent="0.3">
      <c r="A32088" t="s">
        <v>32110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1</v>
      </c>
      <c r="I32088">
        <v>5</v>
      </c>
      <c r="J32088">
        <v>5</v>
      </c>
    </row>
    <row r="32089" spans="1:10" x14ac:dyDescent="0.3">
      <c r="A32089" t="s">
        <v>32111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1</v>
      </c>
      <c r="I32089">
        <v>6</v>
      </c>
      <c r="J32089">
        <v>5</v>
      </c>
    </row>
    <row r="32090" spans="1:10" x14ac:dyDescent="0.3">
      <c r="A32090" t="s">
        <v>32112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1</v>
      </c>
      <c r="I32090">
        <v>12</v>
      </c>
      <c r="J32090">
        <v>1</v>
      </c>
    </row>
    <row r="32091" spans="1:10" x14ac:dyDescent="0.3">
      <c r="A32091" t="s">
        <v>32113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1</v>
      </c>
      <c r="I32091">
        <v>8</v>
      </c>
      <c r="J32091">
        <v>5</v>
      </c>
    </row>
    <row r="32092" spans="1:10" x14ac:dyDescent="0.3">
      <c r="A32092" t="s">
        <v>32114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1</v>
      </c>
      <c r="I32092">
        <v>11</v>
      </c>
      <c r="J32092">
        <v>1</v>
      </c>
    </row>
    <row r="32093" spans="1:10" x14ac:dyDescent="0.3">
      <c r="A32093" t="s">
        <v>32115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1</v>
      </c>
      <c r="I32093">
        <v>4</v>
      </c>
      <c r="J32093">
        <v>5</v>
      </c>
    </row>
    <row r="32094" spans="1:10" x14ac:dyDescent="0.3">
      <c r="A32094" t="s">
        <v>32116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1</v>
      </c>
      <c r="I32094">
        <v>7</v>
      </c>
      <c r="J32094">
        <v>5</v>
      </c>
    </row>
    <row r="32095" spans="1:10" x14ac:dyDescent="0.3">
      <c r="A32095" t="s">
        <v>32117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1</v>
      </c>
      <c r="I32095">
        <v>2</v>
      </c>
      <c r="J32095">
        <v>5</v>
      </c>
    </row>
    <row r="32096" spans="1:10" x14ac:dyDescent="0.3">
      <c r="A32096" t="s">
        <v>32118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1</v>
      </c>
      <c r="I32096">
        <v>2</v>
      </c>
      <c r="J32096">
        <v>5</v>
      </c>
    </row>
    <row r="32097" spans="1:10" x14ac:dyDescent="0.3">
      <c r="A32097" t="s">
        <v>32119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1</v>
      </c>
      <c r="I32097">
        <v>3</v>
      </c>
      <c r="J32097">
        <v>5</v>
      </c>
    </row>
    <row r="32098" spans="1:10" x14ac:dyDescent="0.3">
      <c r="A32098" t="s">
        <v>32120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1</v>
      </c>
      <c r="I32098">
        <v>3</v>
      </c>
      <c r="J32098">
        <v>5</v>
      </c>
    </row>
    <row r="32099" spans="1:10" x14ac:dyDescent="0.3">
      <c r="A32099" t="s">
        <v>32121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1</v>
      </c>
      <c r="I32099">
        <v>4</v>
      </c>
      <c r="J32099">
        <v>5</v>
      </c>
    </row>
    <row r="32100" spans="1:10" x14ac:dyDescent="0.3">
      <c r="A32100" t="s">
        <v>32122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1</v>
      </c>
      <c r="I32100">
        <v>4</v>
      </c>
      <c r="J32100">
        <v>5</v>
      </c>
    </row>
    <row r="32101" spans="1:10" x14ac:dyDescent="0.3">
      <c r="A32101" t="s">
        <v>32123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1</v>
      </c>
      <c r="I32101">
        <v>4</v>
      </c>
      <c r="J32101">
        <v>5</v>
      </c>
    </row>
    <row r="32102" spans="1:10" x14ac:dyDescent="0.3">
      <c r="A32102" t="s">
        <v>32124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1</v>
      </c>
      <c r="I32102">
        <v>5</v>
      </c>
      <c r="J32102">
        <v>5</v>
      </c>
    </row>
    <row r="32103" spans="1:10" x14ac:dyDescent="0.3">
      <c r="A32103" t="s">
        <v>32125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1</v>
      </c>
      <c r="I32103">
        <v>9</v>
      </c>
      <c r="J32103">
        <v>5</v>
      </c>
    </row>
    <row r="32104" spans="1:10" x14ac:dyDescent="0.3">
      <c r="A32104" t="s">
        <v>32126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1</v>
      </c>
      <c r="I32104">
        <v>10</v>
      </c>
      <c r="J32104">
        <v>5</v>
      </c>
    </row>
    <row r="32105" spans="1:10" x14ac:dyDescent="0.3">
      <c r="A32105" t="s">
        <v>32127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1</v>
      </c>
      <c r="I32105">
        <v>1</v>
      </c>
      <c r="J32105">
        <v>5</v>
      </c>
    </row>
    <row r="32106" spans="1:10" x14ac:dyDescent="0.3">
      <c r="A32106" t="s">
        <v>32128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1</v>
      </c>
      <c r="I32106">
        <v>5</v>
      </c>
      <c r="J32106">
        <v>5</v>
      </c>
    </row>
    <row r="32107" spans="1:10" x14ac:dyDescent="0.3">
      <c r="A32107" t="s">
        <v>32129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1</v>
      </c>
      <c r="I32107">
        <v>2</v>
      </c>
      <c r="J32107">
        <v>5</v>
      </c>
    </row>
    <row r="32108" spans="1:10" x14ac:dyDescent="0.3">
      <c r="A32108" t="s">
        <v>32130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1</v>
      </c>
      <c r="I32108">
        <v>2</v>
      </c>
      <c r="J32108">
        <v>5</v>
      </c>
    </row>
    <row r="32109" spans="1:10" x14ac:dyDescent="0.3">
      <c r="A32109" t="s">
        <v>32131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1</v>
      </c>
      <c r="I32109">
        <v>3</v>
      </c>
      <c r="J32109">
        <v>5</v>
      </c>
    </row>
    <row r="32110" spans="1:10" x14ac:dyDescent="0.3">
      <c r="A32110" t="s">
        <v>32132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1</v>
      </c>
      <c r="I32110">
        <v>12</v>
      </c>
      <c r="J32110">
        <v>5</v>
      </c>
    </row>
    <row r="32111" spans="1:10" x14ac:dyDescent="0.3">
      <c r="A32111" t="s">
        <v>32133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1</v>
      </c>
      <c r="I32111">
        <v>3</v>
      </c>
      <c r="J32111">
        <v>5</v>
      </c>
    </row>
    <row r="32112" spans="1:10" x14ac:dyDescent="0.3">
      <c r="A32112" t="s">
        <v>32134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1</v>
      </c>
      <c r="I32112">
        <v>3</v>
      </c>
      <c r="J32112">
        <v>5</v>
      </c>
    </row>
    <row r="32113" spans="1:10" x14ac:dyDescent="0.3">
      <c r="A32113" t="s">
        <v>32135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1</v>
      </c>
      <c r="I32113">
        <v>3</v>
      </c>
      <c r="J32113">
        <v>5</v>
      </c>
    </row>
    <row r="32114" spans="1:10" x14ac:dyDescent="0.3">
      <c r="A32114" t="s">
        <v>32136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1</v>
      </c>
      <c r="I32114">
        <v>3</v>
      </c>
      <c r="J32114">
        <v>5</v>
      </c>
    </row>
    <row r="32115" spans="1:10" x14ac:dyDescent="0.3">
      <c r="A32115" t="s">
        <v>32137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1</v>
      </c>
      <c r="I32115">
        <v>3</v>
      </c>
      <c r="J32115">
        <v>5</v>
      </c>
    </row>
    <row r="32116" spans="1:10" x14ac:dyDescent="0.3">
      <c r="A32116" t="s">
        <v>32138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1</v>
      </c>
      <c r="I32116">
        <v>3</v>
      </c>
      <c r="J32116">
        <v>5</v>
      </c>
    </row>
    <row r="32117" spans="1:10" x14ac:dyDescent="0.3">
      <c r="A32117" t="s">
        <v>32139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1</v>
      </c>
      <c r="I32117">
        <v>5</v>
      </c>
      <c r="J32117">
        <v>5</v>
      </c>
    </row>
    <row r="32118" spans="1:10" x14ac:dyDescent="0.3">
      <c r="A32118" t="s">
        <v>32140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1</v>
      </c>
      <c r="I32118">
        <v>4</v>
      </c>
      <c r="J32118">
        <v>1</v>
      </c>
    </row>
    <row r="32119" spans="1:10" x14ac:dyDescent="0.3">
      <c r="A32119" t="s">
        <v>32141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1</v>
      </c>
      <c r="I32119">
        <v>5</v>
      </c>
      <c r="J32119">
        <v>5</v>
      </c>
    </row>
    <row r="32120" spans="1:10" x14ac:dyDescent="0.3">
      <c r="A32120" t="s">
        <v>32142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1</v>
      </c>
      <c r="I32120">
        <v>6</v>
      </c>
      <c r="J32120">
        <v>5</v>
      </c>
    </row>
    <row r="32121" spans="1:10" x14ac:dyDescent="0.3">
      <c r="A32121" t="s">
        <v>32143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1</v>
      </c>
      <c r="I32121">
        <v>7</v>
      </c>
      <c r="J32121">
        <v>5</v>
      </c>
    </row>
    <row r="32122" spans="1:10" x14ac:dyDescent="0.3">
      <c r="A32122" t="s">
        <v>32144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1</v>
      </c>
      <c r="I32122">
        <v>9</v>
      </c>
      <c r="J32122">
        <v>5</v>
      </c>
    </row>
    <row r="32123" spans="1:10" x14ac:dyDescent="0.3">
      <c r="A32123" t="s">
        <v>32145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1</v>
      </c>
      <c r="I32123">
        <v>10</v>
      </c>
      <c r="J32123">
        <v>5</v>
      </c>
    </row>
    <row r="32124" spans="1:10" x14ac:dyDescent="0.3">
      <c r="A32124" t="s">
        <v>32146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1</v>
      </c>
      <c r="I32124">
        <v>10</v>
      </c>
      <c r="J32124">
        <v>5</v>
      </c>
    </row>
    <row r="32125" spans="1:10" x14ac:dyDescent="0.3">
      <c r="A32125" t="s">
        <v>32147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1</v>
      </c>
      <c r="I32125">
        <v>5</v>
      </c>
      <c r="J32125">
        <v>1</v>
      </c>
    </row>
    <row r="32126" spans="1:10" x14ac:dyDescent="0.3">
      <c r="A32126" t="s">
        <v>32148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1</v>
      </c>
      <c r="I32126">
        <v>2</v>
      </c>
      <c r="J32126">
        <v>5</v>
      </c>
    </row>
    <row r="32127" spans="1:10" x14ac:dyDescent="0.3">
      <c r="A32127" t="s">
        <v>32149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1</v>
      </c>
      <c r="I32127">
        <v>11</v>
      </c>
      <c r="J32127">
        <v>1</v>
      </c>
    </row>
    <row r="32128" spans="1:10" x14ac:dyDescent="0.3">
      <c r="A32128" t="s">
        <v>32150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1</v>
      </c>
      <c r="I32128">
        <v>9</v>
      </c>
      <c r="J32128">
        <v>5</v>
      </c>
    </row>
    <row r="32129" spans="1:10" x14ac:dyDescent="0.3">
      <c r="A32129" t="s">
        <v>32151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1</v>
      </c>
      <c r="I32129">
        <v>5</v>
      </c>
      <c r="J32129">
        <v>5</v>
      </c>
    </row>
    <row r="32130" spans="1:10" x14ac:dyDescent="0.3">
      <c r="A32130" t="s">
        <v>32152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1</v>
      </c>
      <c r="I32130">
        <v>2</v>
      </c>
      <c r="J32130">
        <v>5</v>
      </c>
    </row>
    <row r="32131" spans="1:10" x14ac:dyDescent="0.3">
      <c r="A32131" t="s">
        <v>32153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1</v>
      </c>
      <c r="I32131">
        <v>2</v>
      </c>
      <c r="J32131">
        <v>5</v>
      </c>
    </row>
    <row r="32132" spans="1:10" x14ac:dyDescent="0.3">
      <c r="A32132" t="s">
        <v>32154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1</v>
      </c>
      <c r="I32132">
        <v>3</v>
      </c>
      <c r="J32132">
        <v>5</v>
      </c>
    </row>
    <row r="32133" spans="1:10" x14ac:dyDescent="0.3">
      <c r="A32133" t="s">
        <v>32155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1</v>
      </c>
      <c r="I32133">
        <v>12</v>
      </c>
      <c r="J32133">
        <v>5</v>
      </c>
    </row>
    <row r="32134" spans="1:10" x14ac:dyDescent="0.3">
      <c r="A32134" t="s">
        <v>32156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1</v>
      </c>
      <c r="I32134">
        <v>3</v>
      </c>
      <c r="J32134">
        <v>5</v>
      </c>
    </row>
    <row r="32135" spans="1:10" x14ac:dyDescent="0.3">
      <c r="A32135" t="s">
        <v>32157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1</v>
      </c>
      <c r="I32135">
        <v>3</v>
      </c>
      <c r="J32135">
        <v>5</v>
      </c>
    </row>
    <row r="32136" spans="1:10" x14ac:dyDescent="0.3">
      <c r="A32136" t="s">
        <v>32158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1</v>
      </c>
      <c r="I32136">
        <v>3</v>
      </c>
      <c r="J32136">
        <v>5</v>
      </c>
    </row>
    <row r="32137" spans="1:10" x14ac:dyDescent="0.3">
      <c r="A32137" t="s">
        <v>32159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1</v>
      </c>
      <c r="I32137">
        <v>3</v>
      </c>
      <c r="J32137">
        <v>5</v>
      </c>
    </row>
    <row r="32138" spans="1:10" x14ac:dyDescent="0.3">
      <c r="A32138" t="s">
        <v>32160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1</v>
      </c>
      <c r="I32138">
        <v>3</v>
      </c>
      <c r="J32138">
        <v>5</v>
      </c>
    </row>
    <row r="32139" spans="1:10" x14ac:dyDescent="0.3">
      <c r="A32139" t="s">
        <v>32161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1</v>
      </c>
      <c r="I32139">
        <v>4</v>
      </c>
      <c r="J32139">
        <v>5</v>
      </c>
    </row>
    <row r="32140" spans="1:10" x14ac:dyDescent="0.3">
      <c r="A32140" t="s">
        <v>32162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1</v>
      </c>
      <c r="I32140">
        <v>12</v>
      </c>
      <c r="J32140">
        <v>5</v>
      </c>
    </row>
    <row r="32141" spans="1:10" x14ac:dyDescent="0.3">
      <c r="A32141" t="s">
        <v>32163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1</v>
      </c>
      <c r="I32141">
        <v>2</v>
      </c>
      <c r="J32141">
        <v>5</v>
      </c>
    </row>
    <row r="32142" spans="1:10" x14ac:dyDescent="0.3">
      <c r="A32142" t="s">
        <v>32164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1</v>
      </c>
      <c r="I32142">
        <v>5</v>
      </c>
      <c r="J32142">
        <v>5</v>
      </c>
    </row>
    <row r="32143" spans="1:10" x14ac:dyDescent="0.3">
      <c r="A32143" t="s">
        <v>32165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1</v>
      </c>
      <c r="I32143">
        <v>5</v>
      </c>
      <c r="J32143">
        <v>5</v>
      </c>
    </row>
    <row r="32144" spans="1:10" x14ac:dyDescent="0.3">
      <c r="A32144" t="s">
        <v>32166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1</v>
      </c>
      <c r="I32144">
        <v>5</v>
      </c>
      <c r="J32144">
        <v>5</v>
      </c>
    </row>
    <row r="32145" spans="1:10" x14ac:dyDescent="0.3">
      <c r="A32145" t="s">
        <v>32167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1</v>
      </c>
      <c r="I32145">
        <v>7</v>
      </c>
      <c r="J32145">
        <v>5</v>
      </c>
    </row>
    <row r="32146" spans="1:10" x14ac:dyDescent="0.3">
      <c r="A32146" t="s">
        <v>32168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1</v>
      </c>
      <c r="I32146">
        <v>2</v>
      </c>
      <c r="J32146">
        <v>1</v>
      </c>
    </row>
    <row r="32147" spans="1:10" x14ac:dyDescent="0.3">
      <c r="A32147" t="s">
        <v>32169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1</v>
      </c>
      <c r="I32147">
        <v>7</v>
      </c>
      <c r="J32147">
        <v>5</v>
      </c>
    </row>
    <row r="32148" spans="1:10" x14ac:dyDescent="0.3">
      <c r="A32148" t="s">
        <v>32170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1</v>
      </c>
      <c r="I32148">
        <v>7</v>
      </c>
      <c r="J32148">
        <v>1</v>
      </c>
    </row>
    <row r="32149" spans="1:10" x14ac:dyDescent="0.3">
      <c r="A32149" t="s">
        <v>32171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1</v>
      </c>
      <c r="I32149">
        <v>9</v>
      </c>
      <c r="J32149">
        <v>5</v>
      </c>
    </row>
    <row r="32150" spans="1:10" x14ac:dyDescent="0.3">
      <c r="A32150" t="s">
        <v>32172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1</v>
      </c>
      <c r="I32150">
        <v>1</v>
      </c>
      <c r="J32150">
        <v>5</v>
      </c>
    </row>
    <row r="32151" spans="1:10" x14ac:dyDescent="0.3">
      <c r="A32151" t="s">
        <v>32173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1</v>
      </c>
      <c r="I32151">
        <v>9</v>
      </c>
      <c r="J32151">
        <v>5</v>
      </c>
    </row>
    <row r="32152" spans="1:10" x14ac:dyDescent="0.3">
      <c r="A32152" t="s">
        <v>32174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1</v>
      </c>
      <c r="I32152">
        <v>2</v>
      </c>
      <c r="J32152">
        <v>5</v>
      </c>
    </row>
    <row r="32153" spans="1:10" x14ac:dyDescent="0.3">
      <c r="A32153" t="s">
        <v>32175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1</v>
      </c>
      <c r="I32153">
        <v>10</v>
      </c>
      <c r="J32153">
        <v>5</v>
      </c>
    </row>
    <row r="32154" spans="1:10" x14ac:dyDescent="0.3">
      <c r="A32154" t="s">
        <v>32176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1</v>
      </c>
      <c r="I32154">
        <v>10</v>
      </c>
      <c r="J32154">
        <v>5</v>
      </c>
    </row>
    <row r="32155" spans="1:10" x14ac:dyDescent="0.3">
      <c r="A32155" t="s">
        <v>32177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1</v>
      </c>
      <c r="I32155">
        <v>5</v>
      </c>
      <c r="J32155">
        <v>5</v>
      </c>
    </row>
    <row r="32156" spans="1:10" x14ac:dyDescent="0.3">
      <c r="A32156" t="s">
        <v>32178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1</v>
      </c>
      <c r="I32156">
        <v>3</v>
      </c>
      <c r="J32156">
        <v>5</v>
      </c>
    </row>
    <row r="32157" spans="1:10" x14ac:dyDescent="0.3">
      <c r="A32157" t="s">
        <v>32179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1</v>
      </c>
      <c r="I32157">
        <v>1</v>
      </c>
      <c r="J32157">
        <v>5</v>
      </c>
    </row>
    <row r="32158" spans="1:10" x14ac:dyDescent="0.3">
      <c r="A32158" t="s">
        <v>32180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1</v>
      </c>
      <c r="I32158">
        <v>2</v>
      </c>
      <c r="J32158">
        <v>5</v>
      </c>
    </row>
    <row r="32159" spans="1:10" x14ac:dyDescent="0.3">
      <c r="A32159" t="s">
        <v>32181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1</v>
      </c>
      <c r="I32159">
        <v>2</v>
      </c>
      <c r="J32159">
        <v>5</v>
      </c>
    </row>
    <row r="32160" spans="1:10" x14ac:dyDescent="0.3">
      <c r="A32160" t="s">
        <v>32182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1</v>
      </c>
      <c r="I32160">
        <v>1</v>
      </c>
      <c r="J32160">
        <v>5</v>
      </c>
    </row>
    <row r="32161" spans="1:10" x14ac:dyDescent="0.3">
      <c r="A32161" t="s">
        <v>32183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1</v>
      </c>
      <c r="I32161">
        <v>3</v>
      </c>
      <c r="J32161">
        <v>5</v>
      </c>
    </row>
    <row r="32162" spans="1:10" x14ac:dyDescent="0.3">
      <c r="A32162" t="s">
        <v>32184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1</v>
      </c>
      <c r="I32162">
        <v>6</v>
      </c>
      <c r="J32162">
        <v>5</v>
      </c>
    </row>
    <row r="32163" spans="1:10" x14ac:dyDescent="0.3">
      <c r="A32163" t="s">
        <v>32185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1</v>
      </c>
      <c r="I32163">
        <v>1</v>
      </c>
      <c r="J32163">
        <v>5</v>
      </c>
    </row>
    <row r="32164" spans="1:10" x14ac:dyDescent="0.3">
      <c r="A32164" t="s">
        <v>32186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1</v>
      </c>
      <c r="I32164">
        <v>10</v>
      </c>
      <c r="J32164">
        <v>5</v>
      </c>
    </row>
    <row r="32165" spans="1:10" x14ac:dyDescent="0.3">
      <c r="A32165" t="s">
        <v>32187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1</v>
      </c>
      <c r="I32165">
        <v>2</v>
      </c>
      <c r="J32165">
        <v>5</v>
      </c>
    </row>
    <row r="32166" spans="1:10" x14ac:dyDescent="0.3">
      <c r="A32166" t="s">
        <v>32188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1</v>
      </c>
      <c r="I32166">
        <v>0</v>
      </c>
      <c r="J32166">
        <v>5</v>
      </c>
    </row>
    <row r="32167" spans="1:10" x14ac:dyDescent="0.3">
      <c r="A32167" t="s">
        <v>32189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1</v>
      </c>
      <c r="I32167">
        <v>7</v>
      </c>
      <c r="J32167">
        <v>5</v>
      </c>
    </row>
    <row r="32168" spans="1:10" x14ac:dyDescent="0.3">
      <c r="A32168" t="s">
        <v>32190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1</v>
      </c>
      <c r="I32168">
        <v>4</v>
      </c>
      <c r="J32168">
        <v>5</v>
      </c>
    </row>
    <row r="32169" spans="1:10" x14ac:dyDescent="0.3">
      <c r="A32169" t="s">
        <v>32191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1</v>
      </c>
      <c r="I32169">
        <v>9</v>
      </c>
      <c r="J32169">
        <v>5</v>
      </c>
    </row>
    <row r="32170" spans="1:10" x14ac:dyDescent="0.3">
      <c r="A32170" t="s">
        <v>32192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1</v>
      </c>
      <c r="I32170">
        <v>3</v>
      </c>
      <c r="J32170">
        <v>5</v>
      </c>
    </row>
    <row r="32171" spans="1:10" x14ac:dyDescent="0.3">
      <c r="A32171" t="s">
        <v>32193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1</v>
      </c>
      <c r="I32171">
        <v>4</v>
      </c>
      <c r="J32171">
        <v>1</v>
      </c>
    </row>
    <row r="32172" spans="1:10" x14ac:dyDescent="0.3">
      <c r="A32172" t="s">
        <v>32194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1</v>
      </c>
      <c r="I32172">
        <v>5</v>
      </c>
      <c r="J32172">
        <v>5</v>
      </c>
    </row>
    <row r="32173" spans="1:10" x14ac:dyDescent="0.3">
      <c r="A32173" t="s">
        <v>32195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1</v>
      </c>
      <c r="I32173">
        <v>7</v>
      </c>
      <c r="J32173">
        <v>5</v>
      </c>
    </row>
    <row r="32174" spans="1:10" x14ac:dyDescent="0.3">
      <c r="A32174" t="s">
        <v>32196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1</v>
      </c>
      <c r="I32174">
        <v>5</v>
      </c>
      <c r="J32174">
        <v>5</v>
      </c>
    </row>
    <row r="32175" spans="1:10" x14ac:dyDescent="0.3">
      <c r="A32175" t="s">
        <v>32197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1</v>
      </c>
      <c r="I32175">
        <v>9</v>
      </c>
      <c r="J32175">
        <v>5</v>
      </c>
    </row>
    <row r="32176" spans="1:10" x14ac:dyDescent="0.3">
      <c r="A32176" t="s">
        <v>32198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1</v>
      </c>
      <c r="I32176">
        <v>6</v>
      </c>
      <c r="J32176">
        <v>5</v>
      </c>
    </row>
    <row r="32177" spans="1:10" x14ac:dyDescent="0.3">
      <c r="A32177" t="s">
        <v>32199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1</v>
      </c>
      <c r="I32177">
        <v>6</v>
      </c>
      <c r="J32177">
        <v>5</v>
      </c>
    </row>
    <row r="32178" spans="1:10" x14ac:dyDescent="0.3">
      <c r="A32178" t="s">
        <v>32200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1</v>
      </c>
      <c r="I32178">
        <v>7</v>
      </c>
      <c r="J32178">
        <v>5</v>
      </c>
    </row>
    <row r="32179" spans="1:10" x14ac:dyDescent="0.3">
      <c r="A32179" t="s">
        <v>32201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1</v>
      </c>
      <c r="I32179">
        <v>8</v>
      </c>
      <c r="J32179">
        <v>5</v>
      </c>
    </row>
    <row r="32180" spans="1:10" x14ac:dyDescent="0.3">
      <c r="A32180" t="s">
        <v>32202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1</v>
      </c>
      <c r="I32180">
        <v>7</v>
      </c>
      <c r="J32180">
        <v>5</v>
      </c>
    </row>
    <row r="32181" spans="1:10" x14ac:dyDescent="0.3">
      <c r="A32181" t="s">
        <v>32203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1</v>
      </c>
      <c r="I32181">
        <v>4</v>
      </c>
      <c r="J32181">
        <v>5</v>
      </c>
    </row>
    <row r="32182" spans="1:10" x14ac:dyDescent="0.3">
      <c r="A32182" t="s">
        <v>32204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1</v>
      </c>
      <c r="I32182">
        <v>5</v>
      </c>
      <c r="J32182">
        <v>5</v>
      </c>
    </row>
    <row r="32183" spans="1:10" x14ac:dyDescent="0.3">
      <c r="A32183" t="s">
        <v>32205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1</v>
      </c>
      <c r="I32183">
        <v>3</v>
      </c>
      <c r="J32183">
        <v>5</v>
      </c>
    </row>
    <row r="32184" spans="1:10" x14ac:dyDescent="0.3">
      <c r="A32184" t="s">
        <v>32206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1</v>
      </c>
      <c r="I32184">
        <v>7</v>
      </c>
      <c r="J32184">
        <v>1</v>
      </c>
    </row>
    <row r="32185" spans="1:10" x14ac:dyDescent="0.3">
      <c r="A32185" t="s">
        <v>32207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1</v>
      </c>
      <c r="I32185">
        <v>4</v>
      </c>
      <c r="J32185">
        <v>5</v>
      </c>
    </row>
    <row r="32186" spans="1:10" x14ac:dyDescent="0.3">
      <c r="A32186" t="s">
        <v>32208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1</v>
      </c>
      <c r="I32186">
        <v>5</v>
      </c>
      <c r="J32186">
        <v>5</v>
      </c>
    </row>
    <row r="32187" spans="1:10" x14ac:dyDescent="0.3">
      <c r="A32187" t="s">
        <v>32209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1</v>
      </c>
      <c r="I32187">
        <v>7</v>
      </c>
      <c r="J32187">
        <v>5</v>
      </c>
    </row>
    <row r="32188" spans="1:10" x14ac:dyDescent="0.3">
      <c r="A32188" t="s">
        <v>32210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1</v>
      </c>
      <c r="I32188">
        <v>4</v>
      </c>
      <c r="J32188">
        <v>5</v>
      </c>
    </row>
    <row r="32189" spans="1:10" x14ac:dyDescent="0.3">
      <c r="A32189" t="s">
        <v>32211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1</v>
      </c>
      <c r="I32189">
        <v>7</v>
      </c>
      <c r="J32189">
        <v>5</v>
      </c>
    </row>
    <row r="32190" spans="1:10" x14ac:dyDescent="0.3">
      <c r="A32190" t="s">
        <v>32212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1</v>
      </c>
      <c r="I32190">
        <v>3</v>
      </c>
      <c r="J32190">
        <v>5</v>
      </c>
    </row>
    <row r="32191" spans="1:10" x14ac:dyDescent="0.3">
      <c r="A32191" t="s">
        <v>32213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1</v>
      </c>
      <c r="I32191">
        <v>7</v>
      </c>
      <c r="J32191">
        <v>1</v>
      </c>
    </row>
    <row r="32192" spans="1:10" x14ac:dyDescent="0.3">
      <c r="A32192" t="s">
        <v>32214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1</v>
      </c>
      <c r="I32192">
        <v>4</v>
      </c>
      <c r="J32192">
        <v>5</v>
      </c>
    </row>
    <row r="32193" spans="1:10" x14ac:dyDescent="0.3">
      <c r="A32193" t="s">
        <v>32215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1</v>
      </c>
      <c r="I32193">
        <v>4</v>
      </c>
      <c r="J32193">
        <v>5</v>
      </c>
    </row>
    <row r="32194" spans="1:10" x14ac:dyDescent="0.3">
      <c r="A32194" t="s">
        <v>32216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1</v>
      </c>
      <c r="I32194">
        <v>11</v>
      </c>
      <c r="J32194">
        <v>5</v>
      </c>
    </row>
    <row r="32195" spans="1:10" x14ac:dyDescent="0.3">
      <c r="A32195" t="s">
        <v>32217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1</v>
      </c>
      <c r="I32195">
        <v>4</v>
      </c>
      <c r="J32195">
        <v>5</v>
      </c>
    </row>
    <row r="32196" spans="1:10" x14ac:dyDescent="0.3">
      <c r="A32196" t="s">
        <v>32218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1</v>
      </c>
      <c r="I32196">
        <v>5</v>
      </c>
      <c r="J32196">
        <v>5</v>
      </c>
    </row>
    <row r="32197" spans="1:10" x14ac:dyDescent="0.3">
      <c r="A32197" t="s">
        <v>32219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1</v>
      </c>
      <c r="I32197">
        <v>10</v>
      </c>
      <c r="J32197">
        <v>5</v>
      </c>
    </row>
    <row r="32198" spans="1:10" x14ac:dyDescent="0.3">
      <c r="A32198" t="s">
        <v>32220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1</v>
      </c>
      <c r="I32198">
        <v>3</v>
      </c>
      <c r="J32198">
        <v>5</v>
      </c>
    </row>
    <row r="32199" spans="1:10" x14ac:dyDescent="0.3">
      <c r="A32199" t="s">
        <v>32221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1</v>
      </c>
      <c r="I32199">
        <v>4</v>
      </c>
      <c r="J32199">
        <v>5</v>
      </c>
    </row>
    <row r="32200" spans="1:10" x14ac:dyDescent="0.3">
      <c r="A32200" t="s">
        <v>32222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1</v>
      </c>
      <c r="I32200">
        <v>9</v>
      </c>
      <c r="J32200">
        <v>5</v>
      </c>
    </row>
    <row r="32201" spans="1:10" x14ac:dyDescent="0.3">
      <c r="A32201" t="s">
        <v>32223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1</v>
      </c>
      <c r="I32201">
        <v>0</v>
      </c>
      <c r="J32201">
        <v>5</v>
      </c>
    </row>
    <row r="32202" spans="1:10" x14ac:dyDescent="0.3">
      <c r="A32202" t="s">
        <v>32224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1</v>
      </c>
      <c r="I32202">
        <v>0</v>
      </c>
      <c r="J32202">
        <v>5</v>
      </c>
    </row>
    <row r="32203" spans="1:10" x14ac:dyDescent="0.3">
      <c r="A32203" t="s">
        <v>32225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1</v>
      </c>
      <c r="I32203">
        <v>0</v>
      </c>
      <c r="J32203">
        <v>5</v>
      </c>
    </row>
    <row r="32204" spans="1:10" x14ac:dyDescent="0.3">
      <c r="A32204" t="s">
        <v>32226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1</v>
      </c>
      <c r="I32204">
        <v>0</v>
      </c>
      <c r="J32204">
        <v>5</v>
      </c>
    </row>
    <row r="32205" spans="1:10" x14ac:dyDescent="0.3">
      <c r="A32205" t="s">
        <v>32227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1</v>
      </c>
      <c r="I32205">
        <v>0</v>
      </c>
      <c r="J32205">
        <v>5</v>
      </c>
    </row>
    <row r="32206" spans="1:10" x14ac:dyDescent="0.3">
      <c r="A32206" t="s">
        <v>32228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1</v>
      </c>
      <c r="I32206">
        <v>0</v>
      </c>
      <c r="J32206">
        <v>5</v>
      </c>
    </row>
    <row r="32207" spans="1:10" x14ac:dyDescent="0.3">
      <c r="A32207" t="s">
        <v>32229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1</v>
      </c>
      <c r="I32207">
        <v>0</v>
      </c>
      <c r="J32207">
        <v>5</v>
      </c>
    </row>
    <row r="32208" spans="1:10" x14ac:dyDescent="0.3">
      <c r="A32208" t="s">
        <v>32230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1</v>
      </c>
      <c r="I32208">
        <v>0</v>
      </c>
      <c r="J32208">
        <v>5</v>
      </c>
    </row>
    <row r="32209" spans="1:10" x14ac:dyDescent="0.3">
      <c r="A32209" t="s">
        <v>32231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1</v>
      </c>
      <c r="I32209">
        <v>0</v>
      </c>
      <c r="J32209">
        <v>5</v>
      </c>
    </row>
    <row r="32210" spans="1:10" x14ac:dyDescent="0.3">
      <c r="A32210" t="s">
        <v>32232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1</v>
      </c>
      <c r="I32210">
        <v>0</v>
      </c>
      <c r="J32210">
        <v>5</v>
      </c>
    </row>
    <row r="32211" spans="1:10" x14ac:dyDescent="0.3">
      <c r="A32211" t="s">
        <v>32233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1</v>
      </c>
      <c r="I32211">
        <v>0</v>
      </c>
      <c r="J32211">
        <v>5</v>
      </c>
    </row>
    <row r="32212" spans="1:10" x14ac:dyDescent="0.3">
      <c r="A32212" t="s">
        <v>32234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1</v>
      </c>
      <c r="I32212">
        <v>0</v>
      </c>
      <c r="J32212">
        <v>5</v>
      </c>
    </row>
    <row r="32213" spans="1:10" x14ac:dyDescent="0.3">
      <c r="A32213" t="s">
        <v>32235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1</v>
      </c>
      <c r="I32213">
        <v>0</v>
      </c>
      <c r="J32213">
        <v>5</v>
      </c>
    </row>
    <row r="32214" spans="1:10" x14ac:dyDescent="0.3">
      <c r="A32214" t="s">
        <v>32236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1</v>
      </c>
      <c r="I32214">
        <v>0</v>
      </c>
      <c r="J32214">
        <v>5</v>
      </c>
    </row>
    <row r="32215" spans="1:10" x14ac:dyDescent="0.3">
      <c r="A32215" t="s">
        <v>32237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1</v>
      </c>
      <c r="I32215">
        <v>0</v>
      </c>
      <c r="J32215">
        <v>5</v>
      </c>
    </row>
    <row r="32216" spans="1:10" x14ac:dyDescent="0.3">
      <c r="A32216" t="s">
        <v>32238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1</v>
      </c>
      <c r="I32216">
        <v>0</v>
      </c>
      <c r="J32216">
        <v>5</v>
      </c>
    </row>
    <row r="32217" spans="1:10" x14ac:dyDescent="0.3">
      <c r="A32217" t="s">
        <v>32239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1</v>
      </c>
      <c r="I32217">
        <v>0</v>
      </c>
      <c r="J32217">
        <v>5</v>
      </c>
    </row>
    <row r="32218" spans="1:10" x14ac:dyDescent="0.3">
      <c r="A32218" t="s">
        <v>32240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1</v>
      </c>
      <c r="I32218">
        <v>1</v>
      </c>
      <c r="J32218">
        <v>5</v>
      </c>
    </row>
    <row r="32219" spans="1:10" x14ac:dyDescent="0.3">
      <c r="A32219" t="s">
        <v>32241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1</v>
      </c>
      <c r="I32219">
        <v>1</v>
      </c>
      <c r="J32219">
        <v>1</v>
      </c>
    </row>
    <row r="32220" spans="1:10" x14ac:dyDescent="0.3">
      <c r="A32220" t="s">
        <v>32242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1</v>
      </c>
      <c r="I32220">
        <v>1</v>
      </c>
      <c r="J32220">
        <v>1</v>
      </c>
    </row>
    <row r="32221" spans="1:10" x14ac:dyDescent="0.3">
      <c r="A32221" t="s">
        <v>32243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1</v>
      </c>
      <c r="I32221">
        <v>1</v>
      </c>
      <c r="J32221">
        <v>5</v>
      </c>
    </row>
    <row r="32222" spans="1:10" x14ac:dyDescent="0.3">
      <c r="A32222" t="s">
        <v>32244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1</v>
      </c>
      <c r="I32222">
        <v>2</v>
      </c>
      <c r="J32222">
        <v>5</v>
      </c>
    </row>
    <row r="32223" spans="1:10" x14ac:dyDescent="0.3">
      <c r="A32223" t="s">
        <v>32245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1</v>
      </c>
      <c r="I32223">
        <v>3</v>
      </c>
      <c r="J32223">
        <v>5</v>
      </c>
    </row>
    <row r="32224" spans="1:10" x14ac:dyDescent="0.3">
      <c r="A32224" t="s">
        <v>32246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1</v>
      </c>
      <c r="I32224">
        <v>0</v>
      </c>
      <c r="J32224">
        <v>5</v>
      </c>
    </row>
    <row r="32225" spans="1:10" x14ac:dyDescent="0.3">
      <c r="A32225" t="s">
        <v>32247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1</v>
      </c>
      <c r="I32225">
        <v>0</v>
      </c>
      <c r="J32225">
        <v>5</v>
      </c>
    </row>
    <row r="32226" spans="1:10" x14ac:dyDescent="0.3">
      <c r="A32226" t="s">
        <v>32248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1</v>
      </c>
      <c r="I32226">
        <v>0</v>
      </c>
      <c r="J32226">
        <v>5</v>
      </c>
    </row>
    <row r="32227" spans="1:10" x14ac:dyDescent="0.3">
      <c r="A32227" t="s">
        <v>32249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1</v>
      </c>
      <c r="I32227">
        <v>0</v>
      </c>
      <c r="J32227">
        <v>5</v>
      </c>
    </row>
    <row r="32228" spans="1:10" x14ac:dyDescent="0.3">
      <c r="A32228" t="s">
        <v>32250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1</v>
      </c>
      <c r="I32228">
        <v>0</v>
      </c>
      <c r="J32228">
        <v>5</v>
      </c>
    </row>
    <row r="32229" spans="1:10" x14ac:dyDescent="0.3">
      <c r="A32229" t="s">
        <v>32251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1</v>
      </c>
      <c r="I32229">
        <v>0</v>
      </c>
      <c r="J32229">
        <v>5</v>
      </c>
    </row>
    <row r="32230" spans="1:10" x14ac:dyDescent="0.3">
      <c r="A32230" t="s">
        <v>32252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1</v>
      </c>
      <c r="I32230">
        <v>0</v>
      </c>
      <c r="J32230">
        <v>1</v>
      </c>
    </row>
    <row r="32231" spans="1:10" x14ac:dyDescent="0.3">
      <c r="A32231" t="s">
        <v>32253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1</v>
      </c>
      <c r="I32231">
        <v>0</v>
      </c>
      <c r="J32231">
        <v>5</v>
      </c>
    </row>
    <row r="32232" spans="1:10" x14ac:dyDescent="0.3">
      <c r="A32232" t="s">
        <v>32254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1</v>
      </c>
      <c r="I32232">
        <v>0</v>
      </c>
      <c r="J32232">
        <v>5</v>
      </c>
    </row>
    <row r="32233" spans="1:10" x14ac:dyDescent="0.3">
      <c r="A32233" t="s">
        <v>32255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1</v>
      </c>
      <c r="I32233">
        <v>0</v>
      </c>
      <c r="J32233">
        <v>5</v>
      </c>
    </row>
    <row r="32234" spans="1:10" x14ac:dyDescent="0.3">
      <c r="A32234" t="s">
        <v>32256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1</v>
      </c>
      <c r="I32234">
        <v>0</v>
      </c>
      <c r="J32234">
        <v>5</v>
      </c>
    </row>
    <row r="32235" spans="1:10" x14ac:dyDescent="0.3">
      <c r="A32235" t="s">
        <v>32257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1</v>
      </c>
      <c r="I32235">
        <v>0</v>
      </c>
      <c r="J32235">
        <v>5</v>
      </c>
    </row>
    <row r="32236" spans="1:10" x14ac:dyDescent="0.3">
      <c r="A32236" t="s">
        <v>32258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1</v>
      </c>
      <c r="I32236">
        <v>0</v>
      </c>
      <c r="J32236">
        <v>5</v>
      </c>
    </row>
    <row r="32237" spans="1:10" x14ac:dyDescent="0.3">
      <c r="A32237" t="s">
        <v>32259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1</v>
      </c>
      <c r="I32237">
        <v>1</v>
      </c>
      <c r="J32237">
        <v>5</v>
      </c>
    </row>
    <row r="32238" spans="1:10" x14ac:dyDescent="0.3">
      <c r="A32238" t="s">
        <v>32260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1</v>
      </c>
      <c r="I32238">
        <v>1</v>
      </c>
      <c r="J32238">
        <v>5</v>
      </c>
    </row>
    <row r="32239" spans="1:10" x14ac:dyDescent="0.3">
      <c r="A32239" t="s">
        <v>32261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1</v>
      </c>
      <c r="I32239">
        <v>2</v>
      </c>
      <c r="J32239">
        <v>5</v>
      </c>
    </row>
    <row r="32240" spans="1:10" x14ac:dyDescent="0.3">
      <c r="A32240" t="s">
        <v>32262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1</v>
      </c>
      <c r="I32240">
        <v>2</v>
      </c>
      <c r="J32240">
        <v>5</v>
      </c>
    </row>
    <row r="32241" spans="1:10" x14ac:dyDescent="0.3">
      <c r="A32241" t="s">
        <v>32263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1</v>
      </c>
      <c r="I32241">
        <v>0</v>
      </c>
      <c r="J32241">
        <v>5</v>
      </c>
    </row>
    <row r="32242" spans="1:10" x14ac:dyDescent="0.3">
      <c r="A32242" t="s">
        <v>32264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1</v>
      </c>
      <c r="I32242">
        <v>0</v>
      </c>
      <c r="J32242">
        <v>5</v>
      </c>
    </row>
    <row r="32243" spans="1:10" x14ac:dyDescent="0.3">
      <c r="A32243" t="s">
        <v>32265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1</v>
      </c>
      <c r="I32243">
        <v>0</v>
      </c>
      <c r="J32243">
        <v>5</v>
      </c>
    </row>
    <row r="32244" spans="1:10" x14ac:dyDescent="0.3">
      <c r="A32244" t="s">
        <v>32266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1</v>
      </c>
      <c r="I32244">
        <v>0</v>
      </c>
      <c r="J32244">
        <v>5</v>
      </c>
    </row>
    <row r="32245" spans="1:10" x14ac:dyDescent="0.3">
      <c r="A32245" t="s">
        <v>32267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1</v>
      </c>
      <c r="I32245">
        <v>0</v>
      </c>
      <c r="J32245">
        <v>5</v>
      </c>
    </row>
    <row r="32246" spans="1:10" x14ac:dyDescent="0.3">
      <c r="A32246" t="s">
        <v>32268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1</v>
      </c>
      <c r="I32246">
        <v>0</v>
      </c>
      <c r="J32246">
        <v>5</v>
      </c>
    </row>
    <row r="32247" spans="1:10" x14ac:dyDescent="0.3">
      <c r="A32247" t="s">
        <v>32269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1</v>
      </c>
      <c r="I32247">
        <v>0</v>
      </c>
      <c r="J32247">
        <v>5</v>
      </c>
    </row>
    <row r="32248" spans="1:10" x14ac:dyDescent="0.3">
      <c r="A32248" t="s">
        <v>32270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1</v>
      </c>
      <c r="I32248">
        <v>0</v>
      </c>
      <c r="J32248">
        <v>5</v>
      </c>
    </row>
    <row r="32249" spans="1:10" x14ac:dyDescent="0.3">
      <c r="A32249" t="s">
        <v>32271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1</v>
      </c>
      <c r="I32249">
        <v>0</v>
      </c>
      <c r="J32249">
        <v>5</v>
      </c>
    </row>
    <row r="32250" spans="1:10" x14ac:dyDescent="0.3">
      <c r="A32250" t="s">
        <v>32272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1</v>
      </c>
      <c r="I32250">
        <v>0</v>
      </c>
      <c r="J32250">
        <v>5</v>
      </c>
    </row>
    <row r="32251" spans="1:10" x14ac:dyDescent="0.3">
      <c r="A32251" t="s">
        <v>32273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1</v>
      </c>
      <c r="I32251">
        <v>0</v>
      </c>
      <c r="J32251">
        <v>1</v>
      </c>
    </row>
    <row r="32252" spans="1:10" x14ac:dyDescent="0.3">
      <c r="A32252" t="s">
        <v>32274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1</v>
      </c>
      <c r="I32252">
        <v>0</v>
      </c>
      <c r="J32252">
        <v>5</v>
      </c>
    </row>
    <row r="32253" spans="1:10" x14ac:dyDescent="0.3">
      <c r="A32253" t="s">
        <v>32275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1</v>
      </c>
      <c r="I32253">
        <v>1</v>
      </c>
      <c r="J32253">
        <v>1</v>
      </c>
    </row>
    <row r="32254" spans="1:10" x14ac:dyDescent="0.3">
      <c r="A32254" t="s">
        <v>32276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1</v>
      </c>
      <c r="I32254">
        <v>3</v>
      </c>
      <c r="J32254">
        <v>5</v>
      </c>
    </row>
    <row r="32255" spans="1:10" x14ac:dyDescent="0.3">
      <c r="A32255" t="s">
        <v>32277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1</v>
      </c>
      <c r="I32255">
        <v>0</v>
      </c>
      <c r="J32255">
        <v>5</v>
      </c>
    </row>
    <row r="32256" spans="1:10" x14ac:dyDescent="0.3">
      <c r="A32256" t="s">
        <v>32278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1</v>
      </c>
      <c r="I32256">
        <v>0</v>
      </c>
      <c r="J32256">
        <v>1</v>
      </c>
    </row>
    <row r="32257" spans="1:10" x14ac:dyDescent="0.3">
      <c r="A32257" t="s">
        <v>32279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1</v>
      </c>
      <c r="I32257">
        <v>0</v>
      </c>
      <c r="J32257">
        <v>5</v>
      </c>
    </row>
    <row r="32258" spans="1:10" x14ac:dyDescent="0.3">
      <c r="A32258" t="s">
        <v>32280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1</v>
      </c>
      <c r="I32258">
        <v>0</v>
      </c>
      <c r="J32258">
        <v>1</v>
      </c>
    </row>
    <row r="32259" spans="1:10" x14ac:dyDescent="0.3">
      <c r="A32259" t="s">
        <v>32281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1</v>
      </c>
      <c r="I32259">
        <v>0</v>
      </c>
      <c r="J32259">
        <v>5</v>
      </c>
    </row>
    <row r="32260" spans="1:10" x14ac:dyDescent="0.3">
      <c r="A32260" t="s">
        <v>32282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1</v>
      </c>
      <c r="I32260">
        <v>0</v>
      </c>
      <c r="J32260">
        <v>1</v>
      </c>
    </row>
    <row r="32261" spans="1:10" x14ac:dyDescent="0.3">
      <c r="A32261" t="s">
        <v>32283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1</v>
      </c>
      <c r="I32261">
        <v>0</v>
      </c>
      <c r="J32261">
        <v>5</v>
      </c>
    </row>
    <row r="32262" spans="1:10" x14ac:dyDescent="0.3">
      <c r="A32262" t="s">
        <v>32284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1</v>
      </c>
      <c r="I32262">
        <v>0</v>
      </c>
      <c r="J32262">
        <v>5</v>
      </c>
    </row>
    <row r="32263" spans="1:10" x14ac:dyDescent="0.3">
      <c r="A32263" t="s">
        <v>32285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1</v>
      </c>
      <c r="I32263">
        <v>0</v>
      </c>
      <c r="J32263">
        <v>5</v>
      </c>
    </row>
    <row r="32264" spans="1:10" x14ac:dyDescent="0.3">
      <c r="A32264" t="s">
        <v>32286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1</v>
      </c>
      <c r="I32264">
        <v>0</v>
      </c>
      <c r="J32264">
        <v>1</v>
      </c>
    </row>
    <row r="32265" spans="1:10" x14ac:dyDescent="0.3">
      <c r="A32265" t="s">
        <v>32287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1</v>
      </c>
      <c r="I32265">
        <v>0</v>
      </c>
      <c r="J32265">
        <v>5</v>
      </c>
    </row>
    <row r="32266" spans="1:10" x14ac:dyDescent="0.3">
      <c r="A32266" t="s">
        <v>32288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1</v>
      </c>
      <c r="I32266">
        <v>0</v>
      </c>
      <c r="J32266">
        <v>5</v>
      </c>
    </row>
    <row r="32267" spans="1:10" x14ac:dyDescent="0.3">
      <c r="A32267" t="s">
        <v>32289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1</v>
      </c>
      <c r="I32267">
        <v>0</v>
      </c>
      <c r="J32267">
        <v>5</v>
      </c>
    </row>
    <row r="32268" spans="1:10" x14ac:dyDescent="0.3">
      <c r="A32268" t="s">
        <v>32290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1</v>
      </c>
      <c r="I32268">
        <v>1</v>
      </c>
      <c r="J32268">
        <v>1</v>
      </c>
    </row>
    <row r="32269" spans="1:10" x14ac:dyDescent="0.3">
      <c r="A32269" t="s">
        <v>32291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1</v>
      </c>
      <c r="I32269">
        <v>1</v>
      </c>
      <c r="J32269">
        <v>5</v>
      </c>
    </row>
    <row r="32270" spans="1:10" x14ac:dyDescent="0.3">
      <c r="A32270" t="s">
        <v>32292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1</v>
      </c>
      <c r="I32270">
        <v>2</v>
      </c>
      <c r="J32270">
        <v>5</v>
      </c>
    </row>
    <row r="32271" spans="1:10" x14ac:dyDescent="0.3">
      <c r="A32271" t="s">
        <v>32293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1</v>
      </c>
      <c r="I32271">
        <v>0</v>
      </c>
      <c r="J32271">
        <v>5</v>
      </c>
    </row>
    <row r="32272" spans="1:10" x14ac:dyDescent="0.3">
      <c r="A32272" t="s">
        <v>32294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1</v>
      </c>
      <c r="I32272">
        <v>0</v>
      </c>
      <c r="J32272">
        <v>5</v>
      </c>
    </row>
    <row r="32273" spans="1:10" x14ac:dyDescent="0.3">
      <c r="A32273" t="s">
        <v>32295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1</v>
      </c>
      <c r="I32273">
        <v>0</v>
      </c>
      <c r="J32273">
        <v>5</v>
      </c>
    </row>
    <row r="32274" spans="1:10" x14ac:dyDescent="0.3">
      <c r="A32274" t="s">
        <v>32296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1</v>
      </c>
      <c r="I32274">
        <v>0</v>
      </c>
      <c r="J32274">
        <v>5</v>
      </c>
    </row>
    <row r="32275" spans="1:10" x14ac:dyDescent="0.3">
      <c r="A32275" t="s">
        <v>32297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1</v>
      </c>
      <c r="I32275">
        <v>0</v>
      </c>
      <c r="J32275">
        <v>5</v>
      </c>
    </row>
    <row r="32276" spans="1:10" x14ac:dyDescent="0.3">
      <c r="A32276" t="s">
        <v>32298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1</v>
      </c>
      <c r="I32276">
        <v>0</v>
      </c>
      <c r="J32276">
        <v>5</v>
      </c>
    </row>
    <row r="32277" spans="1:10" x14ac:dyDescent="0.3">
      <c r="A32277" t="s">
        <v>32299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1</v>
      </c>
      <c r="I32277">
        <v>0</v>
      </c>
      <c r="J32277">
        <v>5</v>
      </c>
    </row>
    <row r="32278" spans="1:10" x14ac:dyDescent="0.3">
      <c r="A32278" t="s">
        <v>32300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1</v>
      </c>
      <c r="I32278">
        <v>0</v>
      </c>
      <c r="J32278">
        <v>5</v>
      </c>
    </row>
    <row r="32279" spans="1:10" x14ac:dyDescent="0.3">
      <c r="A32279" t="s">
        <v>32301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1</v>
      </c>
      <c r="I32279">
        <v>0</v>
      </c>
      <c r="J32279">
        <v>5</v>
      </c>
    </row>
    <row r="32280" spans="1:10" x14ac:dyDescent="0.3">
      <c r="A32280" t="s">
        <v>32302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1</v>
      </c>
      <c r="I32280">
        <v>0</v>
      </c>
      <c r="J32280">
        <v>5</v>
      </c>
    </row>
    <row r="32281" spans="1:10" x14ac:dyDescent="0.3">
      <c r="A32281" t="s">
        <v>32303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1</v>
      </c>
      <c r="I32281">
        <v>0</v>
      </c>
      <c r="J32281">
        <v>1</v>
      </c>
    </row>
    <row r="32282" spans="1:10" x14ac:dyDescent="0.3">
      <c r="A32282" t="s">
        <v>32304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1</v>
      </c>
      <c r="I32282">
        <v>0</v>
      </c>
      <c r="J32282">
        <v>5</v>
      </c>
    </row>
    <row r="32283" spans="1:10" x14ac:dyDescent="0.3">
      <c r="A32283" t="s">
        <v>32305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1</v>
      </c>
      <c r="I32283">
        <v>0</v>
      </c>
      <c r="J32283">
        <v>5</v>
      </c>
    </row>
    <row r="32284" spans="1:10" x14ac:dyDescent="0.3">
      <c r="A32284" t="s">
        <v>32306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1</v>
      </c>
      <c r="I32284">
        <v>0</v>
      </c>
      <c r="J32284">
        <v>5</v>
      </c>
    </row>
    <row r="32285" spans="1:10" x14ac:dyDescent="0.3">
      <c r="A32285" t="s">
        <v>32307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1</v>
      </c>
      <c r="I32285">
        <v>0</v>
      </c>
      <c r="J32285">
        <v>5</v>
      </c>
    </row>
    <row r="32286" spans="1:10" x14ac:dyDescent="0.3">
      <c r="A32286" t="s">
        <v>32308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1</v>
      </c>
      <c r="I32286">
        <v>1</v>
      </c>
      <c r="J32286">
        <v>5</v>
      </c>
    </row>
    <row r="32287" spans="1:10" x14ac:dyDescent="0.3">
      <c r="A32287" t="s">
        <v>32309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1</v>
      </c>
      <c r="I32287">
        <v>1</v>
      </c>
      <c r="J32287">
        <v>5</v>
      </c>
    </row>
    <row r="32288" spans="1:10" x14ac:dyDescent="0.3">
      <c r="A32288" t="s">
        <v>32310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1</v>
      </c>
      <c r="I32288">
        <v>1</v>
      </c>
      <c r="J32288">
        <v>5</v>
      </c>
    </row>
    <row r="32289" spans="1:10" x14ac:dyDescent="0.3">
      <c r="A32289" t="s">
        <v>32311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1</v>
      </c>
      <c r="I32289">
        <v>1</v>
      </c>
      <c r="J32289">
        <v>5</v>
      </c>
    </row>
    <row r="32290" spans="1:10" x14ac:dyDescent="0.3">
      <c r="A32290" t="s">
        <v>32312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1</v>
      </c>
      <c r="I32290">
        <v>1</v>
      </c>
      <c r="J32290">
        <v>5</v>
      </c>
    </row>
    <row r="32291" spans="1:10" x14ac:dyDescent="0.3">
      <c r="A32291" t="s">
        <v>32313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1</v>
      </c>
      <c r="I32291">
        <v>0</v>
      </c>
      <c r="J32291">
        <v>1</v>
      </c>
    </row>
    <row r="32292" spans="1:10" x14ac:dyDescent="0.3">
      <c r="A32292" t="s">
        <v>32314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1</v>
      </c>
      <c r="I32292">
        <v>0</v>
      </c>
      <c r="J32292">
        <v>5</v>
      </c>
    </row>
    <row r="32293" spans="1:10" x14ac:dyDescent="0.3">
      <c r="A32293" t="s">
        <v>32315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1</v>
      </c>
      <c r="I32293">
        <v>0</v>
      </c>
      <c r="J32293">
        <v>5</v>
      </c>
    </row>
    <row r="32294" spans="1:10" x14ac:dyDescent="0.3">
      <c r="A32294" t="s">
        <v>32316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1</v>
      </c>
      <c r="I32294">
        <v>0</v>
      </c>
      <c r="J32294">
        <v>5</v>
      </c>
    </row>
    <row r="32295" spans="1:10" x14ac:dyDescent="0.3">
      <c r="A32295" t="s">
        <v>32317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1</v>
      </c>
      <c r="I32295">
        <v>0</v>
      </c>
      <c r="J32295">
        <v>5</v>
      </c>
    </row>
    <row r="32296" spans="1:10" x14ac:dyDescent="0.3">
      <c r="A32296" t="s">
        <v>32318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1</v>
      </c>
      <c r="I32296">
        <v>0</v>
      </c>
      <c r="J32296">
        <v>5</v>
      </c>
    </row>
    <row r="32297" spans="1:10" x14ac:dyDescent="0.3">
      <c r="A32297" t="s">
        <v>32319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1</v>
      </c>
      <c r="I32297">
        <v>0</v>
      </c>
      <c r="J32297">
        <v>1</v>
      </c>
    </row>
    <row r="32298" spans="1:10" x14ac:dyDescent="0.3">
      <c r="A32298" t="s">
        <v>32320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1</v>
      </c>
      <c r="I32298">
        <v>0</v>
      </c>
      <c r="J32298">
        <v>5</v>
      </c>
    </row>
    <row r="32299" spans="1:10" x14ac:dyDescent="0.3">
      <c r="A32299" t="s">
        <v>32321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1</v>
      </c>
      <c r="I32299">
        <v>0</v>
      </c>
      <c r="J32299">
        <v>5</v>
      </c>
    </row>
    <row r="32300" spans="1:10" x14ac:dyDescent="0.3">
      <c r="A32300" t="s">
        <v>32322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1</v>
      </c>
      <c r="I32300">
        <v>0</v>
      </c>
      <c r="J32300">
        <v>5</v>
      </c>
    </row>
    <row r="32301" spans="1:10" x14ac:dyDescent="0.3">
      <c r="A32301" t="s">
        <v>32323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1</v>
      </c>
      <c r="I32301">
        <v>0</v>
      </c>
      <c r="J32301">
        <v>1</v>
      </c>
    </row>
    <row r="32302" spans="1:10" x14ac:dyDescent="0.3">
      <c r="A32302" t="s">
        <v>32324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1</v>
      </c>
      <c r="I32302">
        <v>0</v>
      </c>
      <c r="J32302">
        <v>5</v>
      </c>
    </row>
    <row r="32303" spans="1:10" x14ac:dyDescent="0.3">
      <c r="A32303" t="s">
        <v>32325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1</v>
      </c>
      <c r="I32303">
        <v>0</v>
      </c>
      <c r="J32303">
        <v>1</v>
      </c>
    </row>
    <row r="32304" spans="1:10" x14ac:dyDescent="0.3">
      <c r="A32304" t="s">
        <v>32326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1</v>
      </c>
      <c r="I32304">
        <v>0</v>
      </c>
      <c r="J32304">
        <v>1</v>
      </c>
    </row>
    <row r="32305" spans="1:10" x14ac:dyDescent="0.3">
      <c r="A32305" t="s">
        <v>32327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1</v>
      </c>
      <c r="I32305">
        <v>0</v>
      </c>
      <c r="J32305">
        <v>5</v>
      </c>
    </row>
    <row r="32306" spans="1:10" x14ac:dyDescent="0.3">
      <c r="A32306" t="s">
        <v>32328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1</v>
      </c>
      <c r="I32306">
        <v>0</v>
      </c>
      <c r="J32306">
        <v>5</v>
      </c>
    </row>
    <row r="32307" spans="1:10" x14ac:dyDescent="0.3">
      <c r="A32307" t="s">
        <v>32329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1</v>
      </c>
      <c r="I32307">
        <v>0</v>
      </c>
      <c r="J32307">
        <v>1</v>
      </c>
    </row>
    <row r="32308" spans="1:10" x14ac:dyDescent="0.3">
      <c r="A32308" t="s">
        <v>32330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1</v>
      </c>
      <c r="I32308">
        <v>0</v>
      </c>
      <c r="J32308">
        <v>5</v>
      </c>
    </row>
    <row r="32309" spans="1:10" x14ac:dyDescent="0.3">
      <c r="A32309" t="s">
        <v>32331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1</v>
      </c>
      <c r="I32309">
        <v>0</v>
      </c>
      <c r="J32309">
        <v>5</v>
      </c>
    </row>
    <row r="32310" spans="1:10" x14ac:dyDescent="0.3">
      <c r="A32310" t="s">
        <v>32332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1</v>
      </c>
      <c r="I32310">
        <v>0</v>
      </c>
      <c r="J32310">
        <v>1</v>
      </c>
    </row>
    <row r="32311" spans="1:10" x14ac:dyDescent="0.3">
      <c r="A32311" t="s">
        <v>32333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1</v>
      </c>
      <c r="I32311">
        <v>1</v>
      </c>
      <c r="J32311">
        <v>5</v>
      </c>
    </row>
    <row r="32312" spans="1:10" x14ac:dyDescent="0.3">
      <c r="A32312" t="s">
        <v>32334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1</v>
      </c>
      <c r="I32312">
        <v>1</v>
      </c>
      <c r="J32312">
        <v>1</v>
      </c>
    </row>
    <row r="32313" spans="1:10" x14ac:dyDescent="0.3">
      <c r="A32313" t="s">
        <v>32335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1</v>
      </c>
      <c r="I32313">
        <v>1</v>
      </c>
      <c r="J32313">
        <v>5</v>
      </c>
    </row>
    <row r="32314" spans="1:10" x14ac:dyDescent="0.3">
      <c r="A32314" t="s">
        <v>32336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1</v>
      </c>
      <c r="I32314">
        <v>1</v>
      </c>
      <c r="J32314">
        <v>1</v>
      </c>
    </row>
    <row r="32315" spans="1:10" x14ac:dyDescent="0.3">
      <c r="A32315" t="s">
        <v>32337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1</v>
      </c>
      <c r="I32315">
        <v>0</v>
      </c>
      <c r="J32315">
        <v>5</v>
      </c>
    </row>
    <row r="32316" spans="1:10" x14ac:dyDescent="0.3">
      <c r="A32316" t="s">
        <v>32338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1</v>
      </c>
      <c r="I32316">
        <v>0</v>
      </c>
      <c r="J32316">
        <v>5</v>
      </c>
    </row>
    <row r="32317" spans="1:10" x14ac:dyDescent="0.3">
      <c r="A32317" t="s">
        <v>32339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1</v>
      </c>
      <c r="I32317">
        <v>0</v>
      </c>
      <c r="J32317">
        <v>5</v>
      </c>
    </row>
    <row r="32318" spans="1:10" x14ac:dyDescent="0.3">
      <c r="A32318" t="s">
        <v>32340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1</v>
      </c>
      <c r="I32318">
        <v>0</v>
      </c>
      <c r="J32318">
        <v>5</v>
      </c>
    </row>
    <row r="32319" spans="1:10" x14ac:dyDescent="0.3">
      <c r="A32319" t="s">
        <v>32341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1</v>
      </c>
      <c r="I32319">
        <v>0</v>
      </c>
      <c r="J32319">
        <v>5</v>
      </c>
    </row>
    <row r="32320" spans="1:10" x14ac:dyDescent="0.3">
      <c r="A32320" t="s">
        <v>32342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1</v>
      </c>
      <c r="I32320">
        <v>0</v>
      </c>
      <c r="J32320">
        <v>5</v>
      </c>
    </row>
    <row r="32321" spans="1:10" x14ac:dyDescent="0.3">
      <c r="A32321" t="s">
        <v>32343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1</v>
      </c>
      <c r="I32321">
        <v>0</v>
      </c>
      <c r="J32321">
        <v>5</v>
      </c>
    </row>
    <row r="32322" spans="1:10" x14ac:dyDescent="0.3">
      <c r="A32322" t="s">
        <v>32344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1</v>
      </c>
      <c r="I32322">
        <v>0</v>
      </c>
      <c r="J32322">
        <v>5</v>
      </c>
    </row>
    <row r="32323" spans="1:10" x14ac:dyDescent="0.3">
      <c r="A32323" t="s">
        <v>32345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1</v>
      </c>
      <c r="I32323">
        <v>0</v>
      </c>
      <c r="J32323">
        <v>5</v>
      </c>
    </row>
    <row r="32324" spans="1:10" x14ac:dyDescent="0.3">
      <c r="A32324" t="s">
        <v>32346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1</v>
      </c>
      <c r="I32324">
        <v>1</v>
      </c>
      <c r="J32324">
        <v>5</v>
      </c>
    </row>
    <row r="32325" spans="1:10" x14ac:dyDescent="0.3">
      <c r="A32325" t="s">
        <v>32347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1</v>
      </c>
      <c r="I32325">
        <v>1</v>
      </c>
      <c r="J32325">
        <v>5</v>
      </c>
    </row>
    <row r="32326" spans="1:10" x14ac:dyDescent="0.3">
      <c r="A32326" t="s">
        <v>32348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1</v>
      </c>
      <c r="I32326">
        <v>2</v>
      </c>
      <c r="J32326">
        <v>5</v>
      </c>
    </row>
    <row r="32327" spans="1:10" x14ac:dyDescent="0.3">
      <c r="A32327" t="s">
        <v>32349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1</v>
      </c>
      <c r="I32327">
        <v>0</v>
      </c>
      <c r="J32327">
        <v>5</v>
      </c>
    </row>
    <row r="32328" spans="1:10" x14ac:dyDescent="0.3">
      <c r="A32328" t="s">
        <v>32350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1</v>
      </c>
      <c r="I32328">
        <v>0</v>
      </c>
      <c r="J32328">
        <v>5</v>
      </c>
    </row>
    <row r="32329" spans="1:10" x14ac:dyDescent="0.3">
      <c r="A32329" t="s">
        <v>32351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1</v>
      </c>
      <c r="I32329">
        <v>0</v>
      </c>
      <c r="J32329">
        <v>5</v>
      </c>
    </row>
    <row r="32330" spans="1:10" x14ac:dyDescent="0.3">
      <c r="A32330" t="s">
        <v>32352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1</v>
      </c>
      <c r="I32330">
        <v>0</v>
      </c>
      <c r="J32330">
        <v>5</v>
      </c>
    </row>
    <row r="32331" spans="1:10" x14ac:dyDescent="0.3">
      <c r="A32331" t="s">
        <v>32353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1</v>
      </c>
      <c r="I32331">
        <v>0</v>
      </c>
      <c r="J32331">
        <v>5</v>
      </c>
    </row>
    <row r="32332" spans="1:10" x14ac:dyDescent="0.3">
      <c r="A32332" t="s">
        <v>32354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1</v>
      </c>
      <c r="I32332">
        <v>0</v>
      </c>
      <c r="J32332">
        <v>5</v>
      </c>
    </row>
    <row r="32333" spans="1:10" x14ac:dyDescent="0.3">
      <c r="A32333" t="s">
        <v>32355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1</v>
      </c>
      <c r="I32333">
        <v>0</v>
      </c>
      <c r="J32333">
        <v>5</v>
      </c>
    </row>
    <row r="32334" spans="1:10" x14ac:dyDescent="0.3">
      <c r="A32334" t="s">
        <v>32356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1</v>
      </c>
      <c r="I32334">
        <v>0</v>
      </c>
      <c r="J32334">
        <v>1</v>
      </c>
    </row>
    <row r="32335" spans="1:10" x14ac:dyDescent="0.3">
      <c r="A32335" t="s">
        <v>32357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1</v>
      </c>
      <c r="I32335">
        <v>0</v>
      </c>
      <c r="J32335">
        <v>5</v>
      </c>
    </row>
    <row r="32336" spans="1:10" x14ac:dyDescent="0.3">
      <c r="A32336" t="s">
        <v>32358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1</v>
      </c>
      <c r="I32336">
        <v>0</v>
      </c>
      <c r="J32336">
        <v>5</v>
      </c>
    </row>
    <row r="32337" spans="1:10" x14ac:dyDescent="0.3">
      <c r="A32337" t="s">
        <v>32359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1</v>
      </c>
      <c r="I32337">
        <v>0</v>
      </c>
      <c r="J32337">
        <v>5</v>
      </c>
    </row>
    <row r="32338" spans="1:10" x14ac:dyDescent="0.3">
      <c r="A32338" t="s">
        <v>32360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1</v>
      </c>
      <c r="I32338">
        <v>0</v>
      </c>
      <c r="J32338">
        <v>5</v>
      </c>
    </row>
    <row r="32339" spans="1:10" x14ac:dyDescent="0.3">
      <c r="A32339" t="s">
        <v>32361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1</v>
      </c>
      <c r="I32339">
        <v>0</v>
      </c>
      <c r="J32339">
        <v>5</v>
      </c>
    </row>
    <row r="32340" spans="1:10" x14ac:dyDescent="0.3">
      <c r="A32340" t="s">
        <v>32362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1</v>
      </c>
      <c r="I32340">
        <v>0</v>
      </c>
      <c r="J32340">
        <v>5</v>
      </c>
    </row>
    <row r="32341" spans="1:10" x14ac:dyDescent="0.3">
      <c r="A32341" t="s">
        <v>32363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1</v>
      </c>
      <c r="I32341">
        <v>0</v>
      </c>
      <c r="J32341">
        <v>5</v>
      </c>
    </row>
    <row r="32342" spans="1:10" x14ac:dyDescent="0.3">
      <c r="A32342" t="s">
        <v>32364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1</v>
      </c>
      <c r="I32342">
        <v>0</v>
      </c>
      <c r="J32342">
        <v>5</v>
      </c>
    </row>
    <row r="32343" spans="1:10" x14ac:dyDescent="0.3">
      <c r="A32343" t="s">
        <v>32365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1</v>
      </c>
      <c r="I32343">
        <v>0</v>
      </c>
      <c r="J32343">
        <v>5</v>
      </c>
    </row>
    <row r="32344" spans="1:10" x14ac:dyDescent="0.3">
      <c r="A32344" t="s">
        <v>32366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1</v>
      </c>
      <c r="I32344">
        <v>0</v>
      </c>
      <c r="J32344">
        <v>5</v>
      </c>
    </row>
    <row r="32345" spans="1:10" x14ac:dyDescent="0.3">
      <c r="A32345" t="s">
        <v>32367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1</v>
      </c>
      <c r="I32345">
        <v>0</v>
      </c>
      <c r="J32345">
        <v>5</v>
      </c>
    </row>
    <row r="32346" spans="1:10" x14ac:dyDescent="0.3">
      <c r="A32346" t="s">
        <v>32368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1</v>
      </c>
      <c r="I32346">
        <v>1</v>
      </c>
      <c r="J32346">
        <v>5</v>
      </c>
    </row>
    <row r="32347" spans="1:10" x14ac:dyDescent="0.3">
      <c r="A32347" t="s">
        <v>32369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1</v>
      </c>
      <c r="I32347">
        <v>1</v>
      </c>
      <c r="J32347">
        <v>5</v>
      </c>
    </row>
    <row r="32348" spans="1:10" x14ac:dyDescent="0.3">
      <c r="A32348" t="s">
        <v>32370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1</v>
      </c>
      <c r="I32348">
        <v>1</v>
      </c>
      <c r="J32348">
        <v>1</v>
      </c>
    </row>
    <row r="32349" spans="1:10" x14ac:dyDescent="0.3">
      <c r="A32349" t="s">
        <v>32371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1</v>
      </c>
      <c r="I32349">
        <v>2</v>
      </c>
      <c r="J32349">
        <v>1</v>
      </c>
    </row>
    <row r="32350" spans="1:10" x14ac:dyDescent="0.3">
      <c r="A32350" t="s">
        <v>32372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1</v>
      </c>
      <c r="I32350">
        <v>2</v>
      </c>
      <c r="J32350">
        <v>5</v>
      </c>
    </row>
    <row r="32351" spans="1:10" x14ac:dyDescent="0.3">
      <c r="A32351" t="s">
        <v>32373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1</v>
      </c>
      <c r="I32351">
        <v>3</v>
      </c>
      <c r="J32351">
        <v>5</v>
      </c>
    </row>
    <row r="32352" spans="1:10" x14ac:dyDescent="0.3">
      <c r="A32352" t="s">
        <v>32374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1</v>
      </c>
      <c r="I32352">
        <v>0</v>
      </c>
      <c r="J32352">
        <v>5</v>
      </c>
    </row>
    <row r="32353" spans="1:10" x14ac:dyDescent="0.3">
      <c r="A32353" t="s">
        <v>32375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1</v>
      </c>
      <c r="I32353">
        <v>0</v>
      </c>
      <c r="J32353">
        <v>5</v>
      </c>
    </row>
    <row r="32354" spans="1:10" x14ac:dyDescent="0.3">
      <c r="A32354" t="s">
        <v>32376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1</v>
      </c>
      <c r="I32354">
        <v>0</v>
      </c>
      <c r="J32354">
        <v>5</v>
      </c>
    </row>
    <row r="32355" spans="1:10" x14ac:dyDescent="0.3">
      <c r="A32355" t="s">
        <v>32377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1</v>
      </c>
      <c r="I32355">
        <v>0</v>
      </c>
      <c r="J32355">
        <v>1</v>
      </c>
    </row>
    <row r="32356" spans="1:10" x14ac:dyDescent="0.3">
      <c r="A32356" t="s">
        <v>32378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1</v>
      </c>
      <c r="I32356">
        <v>0</v>
      </c>
      <c r="J32356">
        <v>5</v>
      </c>
    </row>
    <row r="32357" spans="1:10" x14ac:dyDescent="0.3">
      <c r="A32357" t="s">
        <v>32379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1</v>
      </c>
      <c r="I32357">
        <v>0</v>
      </c>
      <c r="J32357">
        <v>5</v>
      </c>
    </row>
    <row r="32358" spans="1:10" x14ac:dyDescent="0.3">
      <c r="A32358" t="s">
        <v>32380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1</v>
      </c>
      <c r="I32358">
        <v>0</v>
      </c>
      <c r="J32358">
        <v>5</v>
      </c>
    </row>
    <row r="32359" spans="1:10" x14ac:dyDescent="0.3">
      <c r="A32359" t="s">
        <v>32381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1</v>
      </c>
      <c r="I32359">
        <v>0</v>
      </c>
      <c r="J32359">
        <v>5</v>
      </c>
    </row>
    <row r="32360" spans="1:10" x14ac:dyDescent="0.3">
      <c r="A32360" t="s">
        <v>32382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1</v>
      </c>
      <c r="I32360">
        <v>0</v>
      </c>
      <c r="J32360">
        <v>5</v>
      </c>
    </row>
    <row r="32361" spans="1:10" x14ac:dyDescent="0.3">
      <c r="A32361" t="s">
        <v>32383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1</v>
      </c>
      <c r="I32361">
        <v>0</v>
      </c>
      <c r="J32361">
        <v>5</v>
      </c>
    </row>
    <row r="32362" spans="1:10" x14ac:dyDescent="0.3">
      <c r="A32362" t="s">
        <v>32384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1</v>
      </c>
      <c r="I32362">
        <v>0</v>
      </c>
      <c r="J32362">
        <v>5</v>
      </c>
    </row>
    <row r="32363" spans="1:10" x14ac:dyDescent="0.3">
      <c r="A32363" t="s">
        <v>32385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1</v>
      </c>
      <c r="I32363">
        <v>0</v>
      </c>
      <c r="J32363">
        <v>5</v>
      </c>
    </row>
    <row r="32364" spans="1:10" x14ac:dyDescent="0.3">
      <c r="A32364" t="s">
        <v>32386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1</v>
      </c>
      <c r="I32364">
        <v>0</v>
      </c>
      <c r="J32364">
        <v>5</v>
      </c>
    </row>
    <row r="32365" spans="1:10" x14ac:dyDescent="0.3">
      <c r="A32365" t="s">
        <v>32387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1</v>
      </c>
      <c r="I32365">
        <v>1</v>
      </c>
      <c r="J32365">
        <v>5</v>
      </c>
    </row>
    <row r="32366" spans="1:10" x14ac:dyDescent="0.3">
      <c r="A32366" t="s">
        <v>32388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1</v>
      </c>
      <c r="I32366">
        <v>1</v>
      </c>
      <c r="J32366">
        <v>5</v>
      </c>
    </row>
    <row r="32367" spans="1:10" x14ac:dyDescent="0.3">
      <c r="A32367" t="s">
        <v>32389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1</v>
      </c>
      <c r="I32367">
        <v>1</v>
      </c>
      <c r="J32367">
        <v>1</v>
      </c>
    </row>
    <row r="32368" spans="1:10" x14ac:dyDescent="0.3">
      <c r="A32368" t="s">
        <v>32390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1</v>
      </c>
      <c r="I32368">
        <v>0</v>
      </c>
      <c r="J32368">
        <v>5</v>
      </c>
    </row>
    <row r="32369" spans="1:10" x14ac:dyDescent="0.3">
      <c r="A32369" t="s">
        <v>32391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1</v>
      </c>
      <c r="I32369">
        <v>0</v>
      </c>
      <c r="J32369">
        <v>1</v>
      </c>
    </row>
    <row r="32370" spans="1:10" x14ac:dyDescent="0.3">
      <c r="A32370" t="s">
        <v>32392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1</v>
      </c>
      <c r="I32370">
        <v>0</v>
      </c>
      <c r="J32370">
        <v>5</v>
      </c>
    </row>
    <row r="32371" spans="1:10" x14ac:dyDescent="0.3">
      <c r="A32371" t="s">
        <v>32393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1</v>
      </c>
      <c r="I32371">
        <v>0</v>
      </c>
      <c r="J32371">
        <v>5</v>
      </c>
    </row>
    <row r="32372" spans="1:10" x14ac:dyDescent="0.3">
      <c r="A32372" t="s">
        <v>32394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1</v>
      </c>
      <c r="I32372">
        <v>0</v>
      </c>
      <c r="J32372">
        <v>5</v>
      </c>
    </row>
    <row r="32373" spans="1:10" x14ac:dyDescent="0.3">
      <c r="A32373" t="s">
        <v>32395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1</v>
      </c>
      <c r="I32373">
        <v>0</v>
      </c>
      <c r="J32373">
        <v>5</v>
      </c>
    </row>
    <row r="32374" spans="1:10" x14ac:dyDescent="0.3">
      <c r="A32374" t="s">
        <v>32396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1</v>
      </c>
      <c r="I32374">
        <v>0</v>
      </c>
      <c r="J32374">
        <v>5</v>
      </c>
    </row>
    <row r="32375" spans="1:10" x14ac:dyDescent="0.3">
      <c r="A32375" t="s">
        <v>32397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1</v>
      </c>
      <c r="I32375">
        <v>0</v>
      </c>
      <c r="J32375">
        <v>5</v>
      </c>
    </row>
    <row r="32376" spans="1:10" x14ac:dyDescent="0.3">
      <c r="A32376" t="s">
        <v>32398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1</v>
      </c>
      <c r="I32376">
        <v>0</v>
      </c>
      <c r="J32376">
        <v>5</v>
      </c>
    </row>
    <row r="32377" spans="1:10" x14ac:dyDescent="0.3">
      <c r="A32377" t="s">
        <v>32399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1</v>
      </c>
      <c r="I32377">
        <v>0</v>
      </c>
      <c r="J32377">
        <v>5</v>
      </c>
    </row>
    <row r="32378" spans="1:10" x14ac:dyDescent="0.3">
      <c r="A32378" t="s">
        <v>32400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1</v>
      </c>
      <c r="I32378">
        <v>0</v>
      </c>
      <c r="J32378">
        <v>5</v>
      </c>
    </row>
    <row r="32379" spans="1:10" x14ac:dyDescent="0.3">
      <c r="A32379" t="s">
        <v>32401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1</v>
      </c>
      <c r="I32379">
        <v>1</v>
      </c>
      <c r="J32379">
        <v>1</v>
      </c>
    </row>
    <row r="32380" spans="1:10" x14ac:dyDescent="0.3">
      <c r="A32380" t="s">
        <v>32402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1</v>
      </c>
      <c r="I32380">
        <v>0</v>
      </c>
      <c r="J32380">
        <v>5</v>
      </c>
    </row>
    <row r="32381" spans="1:10" x14ac:dyDescent="0.3">
      <c r="A32381" t="s">
        <v>32403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1</v>
      </c>
      <c r="I32381">
        <v>0</v>
      </c>
      <c r="J32381">
        <v>5</v>
      </c>
    </row>
    <row r="32382" spans="1:10" x14ac:dyDescent="0.3">
      <c r="A32382" t="s">
        <v>32404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1</v>
      </c>
      <c r="I32382">
        <v>0</v>
      </c>
      <c r="J32382">
        <v>5</v>
      </c>
    </row>
    <row r="32383" spans="1:10" x14ac:dyDescent="0.3">
      <c r="A32383" t="s">
        <v>32405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1</v>
      </c>
      <c r="I32383">
        <v>0</v>
      </c>
      <c r="J32383">
        <v>5</v>
      </c>
    </row>
    <row r="32384" spans="1:10" x14ac:dyDescent="0.3">
      <c r="A32384" t="s">
        <v>32406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1</v>
      </c>
      <c r="I32384">
        <v>0</v>
      </c>
      <c r="J32384">
        <v>5</v>
      </c>
    </row>
    <row r="32385" spans="1:10" x14ac:dyDescent="0.3">
      <c r="A32385" t="s">
        <v>32407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1</v>
      </c>
      <c r="I32385">
        <v>0</v>
      </c>
      <c r="J32385">
        <v>5</v>
      </c>
    </row>
    <row r="32386" spans="1:10" x14ac:dyDescent="0.3">
      <c r="A32386" t="s">
        <v>32408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1</v>
      </c>
      <c r="I32386">
        <v>0</v>
      </c>
      <c r="J32386">
        <v>5</v>
      </c>
    </row>
    <row r="32387" spans="1:10" x14ac:dyDescent="0.3">
      <c r="A32387" t="s">
        <v>32409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1</v>
      </c>
      <c r="I32387">
        <v>0</v>
      </c>
      <c r="J32387">
        <v>5</v>
      </c>
    </row>
    <row r="32388" spans="1:10" x14ac:dyDescent="0.3">
      <c r="A32388" t="s">
        <v>32410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1</v>
      </c>
      <c r="I32388">
        <v>0</v>
      </c>
      <c r="J32388">
        <v>5</v>
      </c>
    </row>
    <row r="32389" spans="1:10" x14ac:dyDescent="0.3">
      <c r="A32389" t="s">
        <v>32411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1</v>
      </c>
      <c r="I32389">
        <v>1</v>
      </c>
      <c r="J32389">
        <v>1</v>
      </c>
    </row>
    <row r="32390" spans="1:10" x14ac:dyDescent="0.3">
      <c r="A32390" t="s">
        <v>32412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1</v>
      </c>
      <c r="I32390">
        <v>0</v>
      </c>
      <c r="J32390">
        <v>5</v>
      </c>
    </row>
    <row r="32391" spans="1:10" x14ac:dyDescent="0.3">
      <c r="A32391" t="s">
        <v>32413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1</v>
      </c>
      <c r="I32391">
        <v>1</v>
      </c>
      <c r="J32391">
        <v>5</v>
      </c>
    </row>
    <row r="32392" spans="1:10" x14ac:dyDescent="0.3">
      <c r="A32392" t="s">
        <v>32414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1</v>
      </c>
      <c r="I32392">
        <v>0</v>
      </c>
      <c r="J32392">
        <v>5</v>
      </c>
    </row>
    <row r="32393" spans="1:10" x14ac:dyDescent="0.3">
      <c r="A32393" t="s">
        <v>32415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1</v>
      </c>
      <c r="I32393">
        <v>0</v>
      </c>
      <c r="J32393">
        <v>5</v>
      </c>
    </row>
    <row r="32394" spans="1:10" x14ac:dyDescent="0.3">
      <c r="A32394" t="s">
        <v>32416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1</v>
      </c>
      <c r="I32394">
        <v>1</v>
      </c>
      <c r="J32394">
        <v>5</v>
      </c>
    </row>
    <row r="32395" spans="1:10" x14ac:dyDescent="0.3">
      <c r="A32395" t="s">
        <v>32417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1</v>
      </c>
      <c r="I32395">
        <v>0</v>
      </c>
      <c r="J32395">
        <v>5</v>
      </c>
    </row>
    <row r="32396" spans="1:10" x14ac:dyDescent="0.3">
      <c r="A32396" t="s">
        <v>32418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1</v>
      </c>
      <c r="I32396">
        <v>0</v>
      </c>
      <c r="J32396">
        <v>5</v>
      </c>
    </row>
    <row r="32397" spans="1:10" x14ac:dyDescent="0.3">
      <c r="A32397" t="s">
        <v>32419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1</v>
      </c>
      <c r="I32397">
        <v>0</v>
      </c>
      <c r="J32397">
        <v>5</v>
      </c>
    </row>
    <row r="32398" spans="1:10" x14ac:dyDescent="0.3">
      <c r="A32398" t="s">
        <v>32420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1</v>
      </c>
      <c r="I32398">
        <v>1</v>
      </c>
      <c r="J32398">
        <v>5</v>
      </c>
    </row>
    <row r="32399" spans="1:10" x14ac:dyDescent="0.3">
      <c r="A32399" t="s">
        <v>32421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1</v>
      </c>
      <c r="I32399">
        <v>10</v>
      </c>
      <c r="J32399">
        <v>5</v>
      </c>
    </row>
    <row r="32400" spans="1:10" x14ac:dyDescent="0.3">
      <c r="A32400" t="s">
        <v>32422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1</v>
      </c>
      <c r="I32400">
        <v>10</v>
      </c>
      <c r="J32400">
        <v>1</v>
      </c>
    </row>
    <row r="32401" spans="1:10" x14ac:dyDescent="0.3">
      <c r="A32401" t="s">
        <v>32423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1</v>
      </c>
      <c r="I32401">
        <v>10</v>
      </c>
      <c r="J32401">
        <v>5</v>
      </c>
    </row>
    <row r="32402" spans="1:10" x14ac:dyDescent="0.3">
      <c r="A32402" t="s">
        <v>32424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1</v>
      </c>
      <c r="I32402">
        <v>10</v>
      </c>
      <c r="J32402">
        <v>1</v>
      </c>
    </row>
    <row r="32403" spans="1:10" x14ac:dyDescent="0.3">
      <c r="A32403" t="s">
        <v>32425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1</v>
      </c>
      <c r="I32403">
        <v>12</v>
      </c>
      <c r="J32403">
        <v>5</v>
      </c>
    </row>
    <row r="32404" spans="1:10" x14ac:dyDescent="0.3">
      <c r="A32404" t="s">
        <v>32426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1</v>
      </c>
      <c r="I32404">
        <v>9</v>
      </c>
      <c r="J32404">
        <v>5</v>
      </c>
    </row>
    <row r="32405" spans="1:10" x14ac:dyDescent="0.3">
      <c r="A32405" t="s">
        <v>32427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1</v>
      </c>
      <c r="I32405">
        <v>7</v>
      </c>
      <c r="J32405">
        <v>5</v>
      </c>
    </row>
    <row r="32406" spans="1:10" x14ac:dyDescent="0.3">
      <c r="A32406" t="s">
        <v>32428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1</v>
      </c>
      <c r="I32406">
        <v>12</v>
      </c>
      <c r="J32406">
        <v>5</v>
      </c>
    </row>
    <row r="32407" spans="1:10" x14ac:dyDescent="0.3">
      <c r="A32407" t="s">
        <v>32429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1</v>
      </c>
      <c r="I32407">
        <v>5</v>
      </c>
      <c r="J32407">
        <v>5</v>
      </c>
    </row>
    <row r="32408" spans="1:10" x14ac:dyDescent="0.3">
      <c r="A32408" t="s">
        <v>32430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1</v>
      </c>
      <c r="I32408">
        <v>0</v>
      </c>
      <c r="J32408">
        <v>5</v>
      </c>
    </row>
    <row r="32409" spans="1:10" x14ac:dyDescent="0.3">
      <c r="A32409" t="s">
        <v>32431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1</v>
      </c>
      <c r="I32409">
        <v>5</v>
      </c>
      <c r="J32409">
        <v>5</v>
      </c>
    </row>
    <row r="32410" spans="1:10" x14ac:dyDescent="0.3">
      <c r="A32410" t="s">
        <v>32432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1</v>
      </c>
      <c r="I32410">
        <v>5</v>
      </c>
      <c r="J32410">
        <v>5</v>
      </c>
    </row>
    <row r="32411" spans="1:10" x14ac:dyDescent="0.3">
      <c r="A32411" t="s">
        <v>32433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1</v>
      </c>
      <c r="I32411">
        <v>5</v>
      </c>
      <c r="J32411">
        <v>5</v>
      </c>
    </row>
    <row r="32412" spans="1:10" x14ac:dyDescent="0.3">
      <c r="A32412" t="s">
        <v>32434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1</v>
      </c>
      <c r="I32412">
        <v>5</v>
      </c>
      <c r="J32412">
        <v>5</v>
      </c>
    </row>
    <row r="32413" spans="1:10" x14ac:dyDescent="0.3">
      <c r="A32413" t="s">
        <v>32435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1</v>
      </c>
      <c r="I32413">
        <v>6</v>
      </c>
      <c r="J32413">
        <v>5</v>
      </c>
    </row>
    <row r="32414" spans="1:10" x14ac:dyDescent="0.3">
      <c r="A32414" t="s">
        <v>32436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1</v>
      </c>
      <c r="I32414">
        <v>7</v>
      </c>
      <c r="J32414">
        <v>5</v>
      </c>
    </row>
    <row r="32415" spans="1:10" x14ac:dyDescent="0.3">
      <c r="A32415" t="s">
        <v>32437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1</v>
      </c>
      <c r="I32415">
        <v>7</v>
      </c>
      <c r="J32415">
        <v>5</v>
      </c>
    </row>
    <row r="32416" spans="1:10" x14ac:dyDescent="0.3">
      <c r="A32416" t="s">
        <v>32438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1</v>
      </c>
      <c r="I32416">
        <v>7</v>
      </c>
      <c r="J32416">
        <v>5</v>
      </c>
    </row>
    <row r="32417" spans="1:10" x14ac:dyDescent="0.3">
      <c r="A32417" t="s">
        <v>32439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1</v>
      </c>
      <c r="I32417">
        <v>8</v>
      </c>
      <c r="J32417">
        <v>5</v>
      </c>
    </row>
    <row r="32418" spans="1:10" x14ac:dyDescent="0.3">
      <c r="A32418" t="s">
        <v>32440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1</v>
      </c>
      <c r="I32418">
        <v>11</v>
      </c>
      <c r="J32418">
        <v>5</v>
      </c>
    </row>
    <row r="32419" spans="1:10" x14ac:dyDescent="0.3">
      <c r="A32419" t="s">
        <v>32441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1</v>
      </c>
      <c r="I32419">
        <v>11</v>
      </c>
      <c r="J32419">
        <v>5</v>
      </c>
    </row>
    <row r="32420" spans="1:10" x14ac:dyDescent="0.3">
      <c r="A32420" t="s">
        <v>32442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1</v>
      </c>
      <c r="I32420">
        <v>10</v>
      </c>
      <c r="J32420">
        <v>5</v>
      </c>
    </row>
    <row r="32421" spans="1:10" x14ac:dyDescent="0.3">
      <c r="A32421" t="s">
        <v>32443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1</v>
      </c>
      <c r="I32421">
        <v>1</v>
      </c>
      <c r="J32421">
        <v>5</v>
      </c>
    </row>
    <row r="32422" spans="1:10" x14ac:dyDescent="0.3">
      <c r="A32422" t="s">
        <v>32444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1</v>
      </c>
      <c r="I32422">
        <v>8</v>
      </c>
      <c r="J32422">
        <v>5</v>
      </c>
    </row>
    <row r="32423" spans="1:10" x14ac:dyDescent="0.3">
      <c r="A32423" t="s">
        <v>32445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1</v>
      </c>
      <c r="I32423">
        <v>1</v>
      </c>
      <c r="J32423">
        <v>5</v>
      </c>
    </row>
    <row r="32424" spans="1:10" x14ac:dyDescent="0.3">
      <c r="A32424" t="s">
        <v>32446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1</v>
      </c>
      <c r="I32424">
        <v>8</v>
      </c>
      <c r="J32424">
        <v>1</v>
      </c>
    </row>
    <row r="32425" spans="1:10" x14ac:dyDescent="0.3">
      <c r="A32425" t="s">
        <v>32447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1</v>
      </c>
      <c r="I32425">
        <v>3</v>
      </c>
      <c r="J32425">
        <v>5</v>
      </c>
    </row>
    <row r="32426" spans="1:10" x14ac:dyDescent="0.3">
      <c r="A32426" t="s">
        <v>32448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1</v>
      </c>
      <c r="I32426">
        <v>5</v>
      </c>
      <c r="J32426">
        <v>5</v>
      </c>
    </row>
    <row r="32427" spans="1:10" x14ac:dyDescent="0.3">
      <c r="A32427" t="s">
        <v>32449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1</v>
      </c>
      <c r="I32427">
        <v>5</v>
      </c>
      <c r="J32427">
        <v>5</v>
      </c>
    </row>
    <row r="32428" spans="1:10" x14ac:dyDescent="0.3">
      <c r="A32428" t="s">
        <v>32450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1</v>
      </c>
      <c r="I32428">
        <v>5</v>
      </c>
      <c r="J32428">
        <v>5</v>
      </c>
    </row>
    <row r="32429" spans="1:10" x14ac:dyDescent="0.3">
      <c r="A32429" t="s">
        <v>32451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1</v>
      </c>
      <c r="I32429">
        <v>6</v>
      </c>
      <c r="J32429">
        <v>5</v>
      </c>
    </row>
    <row r="32430" spans="1:10" x14ac:dyDescent="0.3">
      <c r="A32430" t="s">
        <v>32452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1</v>
      </c>
      <c r="I32430">
        <v>6</v>
      </c>
      <c r="J32430">
        <v>5</v>
      </c>
    </row>
    <row r="32431" spans="1:10" x14ac:dyDescent="0.3">
      <c r="A32431" t="s">
        <v>32453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1</v>
      </c>
      <c r="I32431">
        <v>6</v>
      </c>
      <c r="J32431">
        <v>5</v>
      </c>
    </row>
    <row r="32432" spans="1:10" x14ac:dyDescent="0.3">
      <c r="A32432" t="s">
        <v>32454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1</v>
      </c>
      <c r="I32432">
        <v>7</v>
      </c>
      <c r="J32432">
        <v>5</v>
      </c>
    </row>
    <row r="32433" spans="1:10" x14ac:dyDescent="0.3">
      <c r="A32433" t="s">
        <v>32455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1</v>
      </c>
      <c r="I32433">
        <v>7</v>
      </c>
      <c r="J32433">
        <v>5</v>
      </c>
    </row>
    <row r="32434" spans="1:10" x14ac:dyDescent="0.3">
      <c r="A32434" t="s">
        <v>32456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1</v>
      </c>
      <c r="I32434">
        <v>8</v>
      </c>
      <c r="J32434">
        <v>5</v>
      </c>
    </row>
    <row r="32435" spans="1:10" x14ac:dyDescent="0.3">
      <c r="A32435" t="s">
        <v>32457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1</v>
      </c>
      <c r="I32435">
        <v>10</v>
      </c>
      <c r="J32435">
        <v>5</v>
      </c>
    </row>
    <row r="32436" spans="1:10" x14ac:dyDescent="0.3">
      <c r="A32436" t="s">
        <v>32458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1</v>
      </c>
      <c r="I32436">
        <v>11</v>
      </c>
      <c r="J32436">
        <v>1</v>
      </c>
    </row>
    <row r="32437" spans="1:10" x14ac:dyDescent="0.3">
      <c r="A32437" t="s">
        <v>32459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1</v>
      </c>
      <c r="I32437">
        <v>4</v>
      </c>
      <c r="J32437">
        <v>1</v>
      </c>
    </row>
    <row r="32438" spans="1:10" x14ac:dyDescent="0.3">
      <c r="A32438" t="s">
        <v>32460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1</v>
      </c>
      <c r="I32438">
        <v>2</v>
      </c>
      <c r="J32438">
        <v>1</v>
      </c>
    </row>
    <row r="32439" spans="1:10" x14ac:dyDescent="0.3">
      <c r="A32439" t="s">
        <v>32461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1</v>
      </c>
      <c r="I32439">
        <v>5</v>
      </c>
      <c r="J32439">
        <v>5</v>
      </c>
    </row>
    <row r="32440" spans="1:10" x14ac:dyDescent="0.3">
      <c r="A32440" t="s">
        <v>32462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1</v>
      </c>
      <c r="I32440">
        <v>5</v>
      </c>
      <c r="J32440">
        <v>5</v>
      </c>
    </row>
    <row r="32441" spans="1:10" x14ac:dyDescent="0.3">
      <c r="A32441" t="s">
        <v>32463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1</v>
      </c>
      <c r="I32441">
        <v>8</v>
      </c>
      <c r="J32441">
        <v>5</v>
      </c>
    </row>
    <row r="32442" spans="1:10" x14ac:dyDescent="0.3">
      <c r="A32442" t="s">
        <v>32464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1</v>
      </c>
      <c r="I32442">
        <v>5</v>
      </c>
      <c r="J32442">
        <v>5</v>
      </c>
    </row>
    <row r="32443" spans="1:10" x14ac:dyDescent="0.3">
      <c r="A32443" t="s">
        <v>32465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1</v>
      </c>
      <c r="I32443">
        <v>5</v>
      </c>
      <c r="J32443">
        <v>5</v>
      </c>
    </row>
    <row r="32444" spans="1:10" x14ac:dyDescent="0.3">
      <c r="A32444" t="s">
        <v>32466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1</v>
      </c>
      <c r="I32444">
        <v>10</v>
      </c>
      <c r="J32444">
        <v>5</v>
      </c>
    </row>
    <row r="32445" spans="1:10" x14ac:dyDescent="0.3">
      <c r="A32445" t="s">
        <v>32467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1</v>
      </c>
      <c r="I32445">
        <v>5</v>
      </c>
      <c r="J32445">
        <v>5</v>
      </c>
    </row>
    <row r="32446" spans="1:10" x14ac:dyDescent="0.3">
      <c r="A32446" t="s">
        <v>32468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1</v>
      </c>
      <c r="I32446">
        <v>5</v>
      </c>
      <c r="J32446">
        <v>5</v>
      </c>
    </row>
    <row r="32447" spans="1:10" x14ac:dyDescent="0.3">
      <c r="A32447" t="s">
        <v>32469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1</v>
      </c>
      <c r="I32447">
        <v>5</v>
      </c>
      <c r="J32447">
        <v>5</v>
      </c>
    </row>
    <row r="32448" spans="1:10" x14ac:dyDescent="0.3">
      <c r="A32448" t="s">
        <v>32470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1</v>
      </c>
      <c r="I32448">
        <v>11</v>
      </c>
      <c r="J32448">
        <v>5</v>
      </c>
    </row>
    <row r="32449" spans="1:10" x14ac:dyDescent="0.3">
      <c r="A32449" t="s">
        <v>32471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1</v>
      </c>
      <c r="I32449">
        <v>6</v>
      </c>
      <c r="J32449">
        <v>5</v>
      </c>
    </row>
    <row r="32450" spans="1:10" x14ac:dyDescent="0.3">
      <c r="A32450" t="s">
        <v>32472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1</v>
      </c>
      <c r="I32450">
        <v>4</v>
      </c>
      <c r="J32450">
        <v>5</v>
      </c>
    </row>
    <row r="32451" spans="1:10" x14ac:dyDescent="0.3">
      <c r="A32451" t="s">
        <v>32473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1</v>
      </c>
      <c r="I32451">
        <v>6</v>
      </c>
      <c r="J32451">
        <v>1</v>
      </c>
    </row>
    <row r="32452" spans="1:10" x14ac:dyDescent="0.3">
      <c r="A32452" t="s">
        <v>32474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1</v>
      </c>
      <c r="I32452">
        <v>6</v>
      </c>
      <c r="J32452">
        <v>5</v>
      </c>
    </row>
    <row r="32453" spans="1:10" x14ac:dyDescent="0.3">
      <c r="A32453" t="s">
        <v>32475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1</v>
      </c>
      <c r="I32453">
        <v>7</v>
      </c>
      <c r="J32453">
        <v>5</v>
      </c>
    </row>
    <row r="32454" spans="1:10" x14ac:dyDescent="0.3">
      <c r="A32454" t="s">
        <v>32476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1</v>
      </c>
      <c r="I32454">
        <v>8</v>
      </c>
      <c r="J32454">
        <v>1</v>
      </c>
    </row>
    <row r="32455" spans="1:10" x14ac:dyDescent="0.3">
      <c r="A32455" t="s">
        <v>32477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1</v>
      </c>
      <c r="I32455">
        <v>8</v>
      </c>
      <c r="J32455">
        <v>5</v>
      </c>
    </row>
    <row r="32456" spans="1:10" x14ac:dyDescent="0.3">
      <c r="A32456" t="s">
        <v>32478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1</v>
      </c>
      <c r="I32456">
        <v>8</v>
      </c>
      <c r="J32456">
        <v>5</v>
      </c>
    </row>
    <row r="32457" spans="1:10" x14ac:dyDescent="0.3">
      <c r="A32457" t="s">
        <v>32479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1</v>
      </c>
      <c r="I32457">
        <v>10</v>
      </c>
      <c r="J32457">
        <v>1</v>
      </c>
    </row>
    <row r="32458" spans="1:10" x14ac:dyDescent="0.3">
      <c r="A32458" t="s">
        <v>32480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1</v>
      </c>
      <c r="I32458">
        <v>10</v>
      </c>
      <c r="J32458">
        <v>5</v>
      </c>
    </row>
    <row r="32459" spans="1:10" x14ac:dyDescent="0.3">
      <c r="A32459" t="s">
        <v>32481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1</v>
      </c>
      <c r="I32459">
        <v>3</v>
      </c>
      <c r="J32459">
        <v>5</v>
      </c>
    </row>
    <row r="32460" spans="1:10" x14ac:dyDescent="0.3">
      <c r="A32460" t="s">
        <v>32482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1</v>
      </c>
      <c r="I32460">
        <v>7</v>
      </c>
      <c r="J32460">
        <v>5</v>
      </c>
    </row>
    <row r="32461" spans="1:10" x14ac:dyDescent="0.3">
      <c r="A32461" t="s">
        <v>32483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1</v>
      </c>
      <c r="I32461">
        <v>1</v>
      </c>
      <c r="J32461">
        <v>5</v>
      </c>
    </row>
    <row r="32462" spans="1:10" x14ac:dyDescent="0.3">
      <c r="A32462" t="s">
        <v>32484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1</v>
      </c>
      <c r="I32462">
        <v>12</v>
      </c>
      <c r="J32462">
        <v>5</v>
      </c>
    </row>
    <row r="32463" spans="1:10" x14ac:dyDescent="0.3">
      <c r="A32463" t="s">
        <v>32485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1</v>
      </c>
      <c r="I32463">
        <v>4</v>
      </c>
      <c r="J32463">
        <v>1</v>
      </c>
    </row>
    <row r="32464" spans="1:10" x14ac:dyDescent="0.3">
      <c r="A32464" t="s">
        <v>32486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1</v>
      </c>
      <c r="I32464">
        <v>5</v>
      </c>
      <c r="J32464">
        <v>5</v>
      </c>
    </row>
    <row r="32465" spans="1:10" x14ac:dyDescent="0.3">
      <c r="A32465" t="s">
        <v>32487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1</v>
      </c>
      <c r="I32465">
        <v>5</v>
      </c>
      <c r="J32465">
        <v>5</v>
      </c>
    </row>
    <row r="32466" spans="1:10" x14ac:dyDescent="0.3">
      <c r="A32466" t="s">
        <v>32488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1</v>
      </c>
      <c r="I32466">
        <v>12</v>
      </c>
      <c r="J32466">
        <v>5</v>
      </c>
    </row>
    <row r="32467" spans="1:10" x14ac:dyDescent="0.3">
      <c r="A32467" t="s">
        <v>32489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1</v>
      </c>
      <c r="I32467">
        <v>5</v>
      </c>
      <c r="J32467">
        <v>5</v>
      </c>
    </row>
    <row r="32468" spans="1:10" x14ac:dyDescent="0.3">
      <c r="A32468" t="s">
        <v>32490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1</v>
      </c>
      <c r="I32468">
        <v>5</v>
      </c>
      <c r="J32468">
        <v>5</v>
      </c>
    </row>
    <row r="32469" spans="1:10" x14ac:dyDescent="0.3">
      <c r="A32469" t="s">
        <v>32491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1</v>
      </c>
      <c r="I32469">
        <v>5</v>
      </c>
      <c r="J32469">
        <v>5</v>
      </c>
    </row>
    <row r="32470" spans="1:10" x14ac:dyDescent="0.3">
      <c r="A32470" t="s">
        <v>32492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1</v>
      </c>
      <c r="I32470">
        <v>5</v>
      </c>
      <c r="J32470">
        <v>5</v>
      </c>
    </row>
    <row r="32471" spans="1:10" x14ac:dyDescent="0.3">
      <c r="A32471" t="s">
        <v>32493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1</v>
      </c>
      <c r="I32471">
        <v>5</v>
      </c>
      <c r="J32471">
        <v>5</v>
      </c>
    </row>
    <row r="32472" spans="1:10" x14ac:dyDescent="0.3">
      <c r="A32472" t="s">
        <v>32494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1</v>
      </c>
      <c r="I32472">
        <v>5</v>
      </c>
      <c r="J32472">
        <v>5</v>
      </c>
    </row>
    <row r="32473" spans="1:10" x14ac:dyDescent="0.3">
      <c r="A32473" t="s">
        <v>32495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1</v>
      </c>
      <c r="I32473">
        <v>6</v>
      </c>
      <c r="J32473">
        <v>5</v>
      </c>
    </row>
    <row r="32474" spans="1:10" x14ac:dyDescent="0.3">
      <c r="A32474" t="s">
        <v>32496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1</v>
      </c>
      <c r="I32474">
        <v>6</v>
      </c>
      <c r="J32474">
        <v>5</v>
      </c>
    </row>
    <row r="32475" spans="1:10" x14ac:dyDescent="0.3">
      <c r="A32475" t="s">
        <v>32497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1</v>
      </c>
      <c r="I32475">
        <v>7</v>
      </c>
      <c r="J32475">
        <v>5</v>
      </c>
    </row>
    <row r="32476" spans="1:10" x14ac:dyDescent="0.3">
      <c r="A32476" t="s">
        <v>32498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1</v>
      </c>
      <c r="I32476">
        <v>7</v>
      </c>
      <c r="J32476">
        <v>5</v>
      </c>
    </row>
    <row r="32477" spans="1:10" x14ac:dyDescent="0.3">
      <c r="A32477" t="s">
        <v>32499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1</v>
      </c>
      <c r="I32477">
        <v>8</v>
      </c>
      <c r="J32477">
        <v>5</v>
      </c>
    </row>
    <row r="32478" spans="1:10" x14ac:dyDescent="0.3">
      <c r="A32478" t="s">
        <v>32500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1</v>
      </c>
      <c r="I32478">
        <v>8</v>
      </c>
      <c r="J32478">
        <v>5</v>
      </c>
    </row>
    <row r="32479" spans="1:10" x14ac:dyDescent="0.3">
      <c r="A32479" t="s">
        <v>32501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1</v>
      </c>
      <c r="I32479">
        <v>8</v>
      </c>
      <c r="J32479">
        <v>5</v>
      </c>
    </row>
    <row r="32480" spans="1:10" x14ac:dyDescent="0.3">
      <c r="A32480" t="s">
        <v>32502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1</v>
      </c>
      <c r="I32480">
        <v>9</v>
      </c>
      <c r="J32480">
        <v>1</v>
      </c>
    </row>
    <row r="32481" spans="1:10" x14ac:dyDescent="0.3">
      <c r="A32481" t="s">
        <v>32503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1</v>
      </c>
      <c r="I32481">
        <v>5</v>
      </c>
      <c r="J32481">
        <v>5</v>
      </c>
    </row>
    <row r="32482" spans="1:10" x14ac:dyDescent="0.3">
      <c r="A32482" t="s">
        <v>32504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1</v>
      </c>
      <c r="I32482">
        <v>9</v>
      </c>
      <c r="J32482">
        <v>5</v>
      </c>
    </row>
    <row r="32483" spans="1:10" x14ac:dyDescent="0.3">
      <c r="A32483" t="s">
        <v>32505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1</v>
      </c>
      <c r="I32483">
        <v>3</v>
      </c>
      <c r="J32483">
        <v>5</v>
      </c>
    </row>
    <row r="32484" spans="1:10" x14ac:dyDescent="0.3">
      <c r="A32484" t="s">
        <v>32506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1</v>
      </c>
      <c r="I32484">
        <v>9</v>
      </c>
      <c r="J32484">
        <v>1</v>
      </c>
    </row>
    <row r="32485" spans="1:10" x14ac:dyDescent="0.3">
      <c r="A32485" t="s">
        <v>32507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1</v>
      </c>
      <c r="I32485">
        <v>7</v>
      </c>
      <c r="J32485">
        <v>5</v>
      </c>
    </row>
    <row r="32486" spans="1:10" x14ac:dyDescent="0.3">
      <c r="A32486" t="s">
        <v>32508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1</v>
      </c>
      <c r="I32486">
        <v>4</v>
      </c>
      <c r="J32486">
        <v>5</v>
      </c>
    </row>
    <row r="32487" spans="1:10" x14ac:dyDescent="0.3">
      <c r="A32487" t="s">
        <v>32509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1</v>
      </c>
      <c r="I32487">
        <v>10</v>
      </c>
      <c r="J32487">
        <v>5</v>
      </c>
    </row>
    <row r="32488" spans="1:10" x14ac:dyDescent="0.3">
      <c r="A32488" t="s">
        <v>32510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1</v>
      </c>
      <c r="I32488">
        <v>5</v>
      </c>
      <c r="J32488">
        <v>5</v>
      </c>
    </row>
    <row r="32489" spans="1:10" x14ac:dyDescent="0.3">
      <c r="A32489" t="s">
        <v>32511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1</v>
      </c>
      <c r="I32489">
        <v>5</v>
      </c>
      <c r="J32489">
        <v>5</v>
      </c>
    </row>
    <row r="32490" spans="1:10" x14ac:dyDescent="0.3">
      <c r="A32490" t="s">
        <v>32512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1</v>
      </c>
      <c r="I32490">
        <v>5</v>
      </c>
      <c r="J32490">
        <v>5</v>
      </c>
    </row>
    <row r="32491" spans="1:10" x14ac:dyDescent="0.3">
      <c r="A32491" t="s">
        <v>32513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1</v>
      </c>
      <c r="I32491">
        <v>10</v>
      </c>
      <c r="J32491">
        <v>1</v>
      </c>
    </row>
    <row r="32492" spans="1:10" x14ac:dyDescent="0.3">
      <c r="A32492" t="s">
        <v>32514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1</v>
      </c>
      <c r="I32492">
        <v>5</v>
      </c>
      <c r="J32492">
        <v>5</v>
      </c>
    </row>
    <row r="32493" spans="1:10" x14ac:dyDescent="0.3">
      <c r="A32493" t="s">
        <v>32515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1</v>
      </c>
      <c r="I32493">
        <v>5</v>
      </c>
      <c r="J32493">
        <v>5</v>
      </c>
    </row>
    <row r="32494" spans="1:10" x14ac:dyDescent="0.3">
      <c r="A32494" t="s">
        <v>32516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1</v>
      </c>
      <c r="I32494">
        <v>6</v>
      </c>
      <c r="J32494">
        <v>5</v>
      </c>
    </row>
    <row r="32495" spans="1:10" x14ac:dyDescent="0.3">
      <c r="A32495" t="s">
        <v>32517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1</v>
      </c>
      <c r="I32495">
        <v>6</v>
      </c>
      <c r="J32495">
        <v>5</v>
      </c>
    </row>
    <row r="32496" spans="1:10" x14ac:dyDescent="0.3">
      <c r="A32496" t="s">
        <v>32518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1</v>
      </c>
      <c r="I32496">
        <v>6</v>
      </c>
      <c r="J32496">
        <v>5</v>
      </c>
    </row>
    <row r="32497" spans="1:10" x14ac:dyDescent="0.3">
      <c r="A32497" t="s">
        <v>32519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1</v>
      </c>
      <c r="I32497">
        <v>2</v>
      </c>
      <c r="J32497">
        <v>1</v>
      </c>
    </row>
    <row r="32498" spans="1:10" x14ac:dyDescent="0.3">
      <c r="A32498" t="s">
        <v>32520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1</v>
      </c>
      <c r="I32498">
        <v>7</v>
      </c>
      <c r="J32498">
        <v>5</v>
      </c>
    </row>
    <row r="32499" spans="1:10" x14ac:dyDescent="0.3">
      <c r="A32499" t="s">
        <v>32521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1</v>
      </c>
      <c r="I32499">
        <v>10</v>
      </c>
      <c r="J32499">
        <v>1</v>
      </c>
    </row>
    <row r="32500" spans="1:10" x14ac:dyDescent="0.3">
      <c r="A32500" t="s">
        <v>32522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1</v>
      </c>
      <c r="I32500">
        <v>7</v>
      </c>
      <c r="J32500">
        <v>5</v>
      </c>
    </row>
    <row r="32501" spans="1:10" x14ac:dyDescent="0.3">
      <c r="A32501" t="s">
        <v>32523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1</v>
      </c>
      <c r="I32501">
        <v>8</v>
      </c>
      <c r="J32501">
        <v>5</v>
      </c>
    </row>
    <row r="32502" spans="1:10" x14ac:dyDescent="0.3">
      <c r="A32502" t="s">
        <v>32524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1</v>
      </c>
      <c r="I32502">
        <v>4</v>
      </c>
      <c r="J32502">
        <v>5</v>
      </c>
    </row>
    <row r="32503" spans="1:10" x14ac:dyDescent="0.3">
      <c r="A32503" t="s">
        <v>32525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1</v>
      </c>
      <c r="I32503">
        <v>10</v>
      </c>
      <c r="J32503">
        <v>5</v>
      </c>
    </row>
    <row r="32504" spans="1:10" x14ac:dyDescent="0.3">
      <c r="A32504" t="s">
        <v>32526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1</v>
      </c>
      <c r="I32504">
        <v>1</v>
      </c>
      <c r="J32504">
        <v>5</v>
      </c>
    </row>
    <row r="32505" spans="1:10" x14ac:dyDescent="0.3">
      <c r="A32505" t="s">
        <v>32527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1</v>
      </c>
      <c r="I32505">
        <v>9</v>
      </c>
      <c r="J32505">
        <v>5</v>
      </c>
    </row>
    <row r="32506" spans="1:10" x14ac:dyDescent="0.3">
      <c r="A32506" t="s">
        <v>32528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1</v>
      </c>
      <c r="I32506">
        <v>10</v>
      </c>
      <c r="J32506">
        <v>5</v>
      </c>
    </row>
    <row r="32507" spans="1:10" x14ac:dyDescent="0.3">
      <c r="A32507" t="s">
        <v>32529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1</v>
      </c>
      <c r="I32507">
        <v>0</v>
      </c>
      <c r="J32507">
        <v>1</v>
      </c>
    </row>
    <row r="32508" spans="1:10" x14ac:dyDescent="0.3">
      <c r="A32508" t="s">
        <v>32530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1</v>
      </c>
      <c r="I32508">
        <v>0</v>
      </c>
      <c r="J32508">
        <v>5</v>
      </c>
    </row>
    <row r="32509" spans="1:10" x14ac:dyDescent="0.3">
      <c r="A32509" t="s">
        <v>32531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1</v>
      </c>
      <c r="I32509">
        <v>0</v>
      </c>
      <c r="J32509">
        <v>5</v>
      </c>
    </row>
    <row r="32510" spans="1:10" x14ac:dyDescent="0.3">
      <c r="A32510" t="s">
        <v>32532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1</v>
      </c>
      <c r="I32510">
        <v>9</v>
      </c>
      <c r="J32510">
        <v>5</v>
      </c>
    </row>
    <row r="32511" spans="1:10" x14ac:dyDescent="0.3">
      <c r="A32511" t="s">
        <v>32533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1</v>
      </c>
      <c r="I32511">
        <v>5</v>
      </c>
      <c r="J32511">
        <v>5</v>
      </c>
    </row>
    <row r="32512" spans="1:10" x14ac:dyDescent="0.3">
      <c r="A32512" t="s">
        <v>32534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1</v>
      </c>
      <c r="I32512">
        <v>5</v>
      </c>
      <c r="J32512">
        <v>5</v>
      </c>
    </row>
    <row r="32513" spans="1:10" x14ac:dyDescent="0.3">
      <c r="A32513" t="s">
        <v>32535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1</v>
      </c>
      <c r="I32513">
        <v>10</v>
      </c>
      <c r="J32513">
        <v>5</v>
      </c>
    </row>
    <row r="32514" spans="1:10" x14ac:dyDescent="0.3">
      <c r="A32514" t="s">
        <v>32536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1</v>
      </c>
      <c r="I32514">
        <v>6</v>
      </c>
      <c r="J32514">
        <v>5</v>
      </c>
    </row>
    <row r="32515" spans="1:10" x14ac:dyDescent="0.3">
      <c r="A32515" t="s">
        <v>32537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1</v>
      </c>
      <c r="I32515">
        <v>12</v>
      </c>
      <c r="J32515">
        <v>1</v>
      </c>
    </row>
    <row r="32516" spans="1:10" x14ac:dyDescent="0.3">
      <c r="A32516" t="s">
        <v>32538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1</v>
      </c>
      <c r="I32516">
        <v>7</v>
      </c>
      <c r="J32516">
        <v>5</v>
      </c>
    </row>
    <row r="32517" spans="1:10" x14ac:dyDescent="0.3">
      <c r="A32517" t="s">
        <v>32539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1</v>
      </c>
      <c r="I32517">
        <v>6</v>
      </c>
      <c r="J32517">
        <v>5</v>
      </c>
    </row>
    <row r="32518" spans="1:10" x14ac:dyDescent="0.3">
      <c r="A32518" t="s">
        <v>32540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1</v>
      </c>
      <c r="I32518">
        <v>6</v>
      </c>
      <c r="J32518">
        <v>5</v>
      </c>
    </row>
    <row r="32519" spans="1:10" x14ac:dyDescent="0.3">
      <c r="A32519" t="s">
        <v>32541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1</v>
      </c>
      <c r="I32519">
        <v>6</v>
      </c>
      <c r="J32519">
        <v>5</v>
      </c>
    </row>
    <row r="32520" spans="1:10" x14ac:dyDescent="0.3">
      <c r="A32520" t="s">
        <v>32542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1</v>
      </c>
      <c r="I32520">
        <v>6</v>
      </c>
      <c r="J32520">
        <v>5</v>
      </c>
    </row>
    <row r="32521" spans="1:10" x14ac:dyDescent="0.3">
      <c r="A32521" t="s">
        <v>32543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1</v>
      </c>
      <c r="I32521">
        <v>5</v>
      </c>
      <c r="J32521">
        <v>5</v>
      </c>
    </row>
    <row r="32522" spans="1:10" x14ac:dyDescent="0.3">
      <c r="A32522" t="s">
        <v>32544</v>
      </c>
      <c r="B32522" s="2">
        <v>43425</v>
      </c>
      <c r="C32522">
        <v>887</v>
      </c>
   